                  "/>
    <n v="7669.8"/>
    <x v="0"/>
    <x v="0"/>
  </r>
  <r>
    <x v="0"/>
    <s v="Distribution Mass Prop - KY, KEP"/>
    <s v="Distribution Mass Property - KY : KEP : 9099"/>
    <s v="36400 - Poles, Towers and Fixtures"/>
    <s v="2025"/>
    <s v="Addition"/>
    <s v="DKY0126514"/>
    <s v="88602697-H/CSR/INST 2 POLE TAP"/>
    <s v="03/0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603.11"/>
    <x v="0"/>
    <x v="0"/>
  </r>
  <r>
    <x v="0"/>
    <s v="Distribution Mass Prop - KY, KEP"/>
    <s v="Distribution Mass Property - KY : KEP : 9099"/>
    <s v="36400 - Poles, Towers and Fixtures"/>
    <s v="2025"/>
    <s v="Addition"/>
    <s v="DKY0126518"/>
    <s v="88611906-A/CSR/ David Ward new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11414.12"/>
    <x v="0"/>
    <x v="0"/>
  </r>
  <r>
    <x v="0"/>
    <s v="Distribution Mass Prop - KY, KEP"/>
    <s v="Distribution Mass Property - KY : KEP : 9099"/>
    <s v="36400 - Poles, Towers and Fixtures"/>
    <s v="2025"/>
    <s v="Addition"/>
    <s v="DKY0126518"/>
    <s v="88611906-A/CSR/ David Ward new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3084.18"/>
    <x v="0"/>
    <x v="0"/>
  </r>
  <r>
    <x v="0"/>
    <s v="Distribution Mass Prop - KY, KEP"/>
    <s v="Distribution Mass Property - KY : KEP : 9099"/>
    <s v="36400 - Poles, Towers and Fixtures"/>
    <s v="2025"/>
    <s v="Addition"/>
    <s v="DKY0126518"/>
    <s v="88611906-A/CSR/ David Ward new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1427.7"/>
    <x v="0"/>
    <x v="0"/>
  </r>
  <r>
    <x v="0"/>
    <s v="Distribution Mass Prop - KY, KEP"/>
    <s v="Distribution Mass Property - KY : KEP : 9099"/>
    <s v="36400 - Poles, Towers and Fixtures"/>
    <s v="2025"/>
    <s v="Addition"/>
    <s v="DKY0126519"/>
    <s v="88611579-A/LRP/ 39831000B22145"/>
    <s v="03/27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P`Simer,Colby Jacob                "/>
    <n v="1293.10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519"/>
    <s v="88611579-A/LRP/ 39831000B22145"/>
    <s v="03/27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P`Simer,Colby Jacob                "/>
    <n v="333.48"/>
    <x v="0"/>
    <x v="0"/>
  </r>
  <r>
    <x v="0"/>
    <s v="Distribution Mass Prop - KY, KEP"/>
    <s v="Distribution Mass Property - KY : KEP : 9099"/>
    <s v="36400 - Poles, Towers and Fixtures"/>
    <s v="2025"/>
    <s v="Addition"/>
    <s v="DKY0126520"/>
    <s v="88615805-PA/CSC/INSTALL SECOND"/>
    <s v="01/2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nley,Joshua Austin               "/>
    <n v="328.05"/>
    <x v="0"/>
    <x v="0"/>
  </r>
  <r>
    <x v="0"/>
    <s v="Distribution Mass Prop - KY, KEP"/>
    <s v="Distribution Mass Property - KY : KEP : 9099"/>
    <s v="36400 - Poles, Towers and Fixtures"/>
    <s v="2025"/>
    <s v="Addition"/>
    <s v="DKY0126520"/>
    <s v="88615805-PA/CSC/INSTALL SECOND"/>
    <s v="01/2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Conley,Joshua Austin               "/>
    <n v="546.74"/>
    <x v="0"/>
    <x v="0"/>
  </r>
  <r>
    <x v="0"/>
    <s v="Distribution Mass Prop - KY, KEP"/>
    <s v="Distribution Mass Property - KY : KEP : 9099"/>
    <s v="36400 - Poles, Towers and Fixtures"/>
    <s v="2025"/>
    <s v="Addition"/>
    <s v="DKY0126520"/>
    <s v="88615805-PA/CSC/INSTALL SECOND"/>
    <s v="01/23/2025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1917.44"/>
    <x v="0"/>
    <x v="0"/>
  </r>
  <r>
    <x v="0"/>
    <s v="Distribution Mass Prop - KY, KEP"/>
    <s v="Distribution Mass Property - KY : KEP : 9099"/>
    <s v="36400 - Poles, Towers and Fixtures"/>
    <s v="2025"/>
    <s v="Addition"/>
    <s v="DKY0126529"/>
    <s v="88619675-A/CSR/ Chad Kouns new"/>
    <s v="02/09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3909.6"/>
    <x v="0"/>
    <x v="0"/>
  </r>
  <r>
    <x v="0"/>
    <s v="Distribution Mass Prop - KY, KEP"/>
    <s v="Distribution Mass Property - KY : KEP : 9099"/>
    <s v="36400 - Poles, Towers and Fixtures"/>
    <s v="2025"/>
    <s v="Addition"/>
    <s v="DKY0126533"/>
    <s v="88619676-P/FEN/ REPL POLE FOR "/>
    <s v="02/27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437.75"/>
    <x v="0"/>
    <x v="0"/>
  </r>
  <r>
    <x v="0"/>
    <s v="Distribution Mass Prop - KY, KEP"/>
    <s v="Distribution Mass Property - KY : KEP : 9099"/>
    <s v="36400 - Poles, Towers and Fixtures"/>
    <s v="2025"/>
    <s v="Addition"/>
    <s v="DKY0126533"/>
    <s v="88619676-P/FEN/ REPL POLE FOR "/>
    <s v="02/27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51.36"/>
    <x v="0"/>
    <x v="0"/>
  </r>
  <r>
    <x v="0"/>
    <s v="Distribution Mass Prop - KY, KEP"/>
    <s v="Distribution Mass Property - KY : KEP : 9099"/>
    <s v="36400 - Poles, Towers and Fixtures"/>
    <s v="2025"/>
    <s v="Addition"/>
    <s v="DKY0126533"/>
    <s v="88619676-P/FEN/ REPL POLE FOR "/>
    <s v="02/27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Music,Daniel J                     "/>
    <n v="811.46"/>
    <x v="0"/>
    <x v="0"/>
  </r>
  <r>
    <x v="0"/>
    <s v="Distribution Mass Prop - KY, KEP"/>
    <s v="Distribution Mass Property - KY : KEP : 9099"/>
    <s v="36400 - Poles, Towers and Fixtures"/>
    <s v="2025"/>
    <s v="Addition"/>
    <s v="DKY0126533"/>
    <s v="88619676-P/FEN/ REPL POLE FOR "/>
    <s v="02/27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126.05"/>
    <x v="0"/>
    <x v="0"/>
  </r>
  <r>
    <x v="0"/>
    <s v="Distribution Mass Prop - KY, KEP"/>
    <s v="Distribution Mass Property - KY : KEP : 9099"/>
    <s v="36400 - Poles, Towers and Fixtures"/>
    <s v="2025"/>
    <s v="Addition"/>
    <s v="DKY0126538"/>
    <s v="88622535-P/FEN/ INSTALL POLE F"/>
    <s v="01/27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Music,Daniel J                     "/>
    <n v="614.26"/>
    <x v="0"/>
    <x v="0"/>
  </r>
  <r>
    <x v="0"/>
    <s v="Distribution Mass Prop - KY, KEP"/>
    <s v="Distribution Mass Property - KY : KEP : 9099"/>
    <s v="36400 - Poles, Towers and Fixtures"/>
    <s v="2025"/>
    <s v="Addition"/>
    <s v="DKY0126538"/>
    <s v="88622535-P/FEN/ INSTALL POLE F"/>
    <s v="01/27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179.14"/>
    <x v="0"/>
    <x v="0"/>
  </r>
  <r>
    <x v="0"/>
    <s v="Distribution Mass Prop - KY, KEP"/>
    <s v="Distribution Mass Property - KY : KEP : 9099"/>
    <s v="36400 - Poles, Towers and Fixtures"/>
    <s v="2025"/>
    <s v="Addition"/>
    <s v="DKY0126538"/>
    <s v="88622535-P/FEN/ INSTALL POLE F"/>
    <s v="01/27/2025"/>
    <s v="01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Music,Daniel J                     "/>
    <n v="4494.85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6541"/>
    <s v="88623034-P/SEC/UNFUSTAP - INST"/>
    <s v="02/10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Damron, Clinton G                  "/>
    <n v="372.82"/>
    <x v="0"/>
    <x v="0"/>
  </r>
  <r>
    <x v="0"/>
    <s v="Distribution Mass Prop - KY, KEP"/>
    <s v="Distribution Mass Property - KY : KEP : 9099"/>
    <s v="36400 - Poles, Towers and Fixtures"/>
    <s v="2025"/>
    <s v="Addition"/>
    <s v="DKY0126541"/>
    <s v="88623034-P/SEC/UNFUSTAP - INST"/>
    <s v="02/10/2025"/>
    <s v="02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Damron, Clinton G                  "/>
    <n v="49.2"/>
    <x v="0"/>
    <x v="0"/>
  </r>
  <r>
    <x v="0"/>
    <s v="Distribution Mass Prop - KY, KEP"/>
    <s v="Distribution Mass Property - KY : KEP : 9099"/>
    <s v="36400 - Poles, Towers and Fixtures"/>
    <s v="2025"/>
    <s v="Addition"/>
    <s v="DKY0126546"/>
    <s v="88628046-A/LRP Replacement of "/>
    <s v="04/2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P`Simer,Colby Jacob                "/>
    <n v="47.91"/>
    <x v="0"/>
    <x v="0"/>
  </r>
  <r>
    <x v="0"/>
    <s v="Distribution Mass Prop - KY, KEP"/>
    <s v="Distribution Mass Property - KY : KEP : 9099"/>
    <s v="36400 - Poles, Towers and Fixtures"/>
    <s v="2025"/>
    <s v="Addition"/>
    <s v="DKY0126553"/>
    <s v="88619988-A/LPR/Recloser &amp; Pole"/>
    <s v="03/14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Huff, Tom E                        "/>
    <n v="1432.03"/>
    <x v="0"/>
    <x v="0"/>
  </r>
  <r>
    <x v="0"/>
    <s v="Distribution Mass Prop - KY, KEP"/>
    <s v="Distribution Mass Property - KY : KEP : 9099"/>
    <s v="36400 - Poles, Towers and Fixtures"/>
    <s v="2025"/>
    <s v="Addition"/>
    <s v="DKY0126553"/>
    <s v="88619988-A/LPR/Recloser &amp; Pole"/>
    <s v="03/14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Huff, Tom E                        "/>
    <n v="352.35"/>
    <x v="0"/>
    <x v="0"/>
  </r>
  <r>
    <x v="0"/>
    <s v="Distribution Mass Prop - KY, KEP"/>
    <s v="Distribution Mass Property - KY : KEP : 9099"/>
    <s v="36400 - Poles, Towers and Fixtures"/>
    <s v="2025"/>
    <s v="Addition"/>
    <s v="DKY0126563"/>
    <s v="88636937-H/CSC/JAMES COMBS INS"/>
    <s v="01/24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925.78"/>
    <x v="0"/>
    <x v="0"/>
  </r>
  <r>
    <x v="0"/>
    <s v="Distribution Mass Prop - KY, KEP"/>
    <s v="Distribution Mass Property - KY : KEP : 9099"/>
    <s v="36400 - Poles, Towers and Fixtures"/>
    <s v="2025"/>
    <s v="Addition"/>
    <s v="DKY0126563"/>
    <s v="88636937-H/CSC/JAMES COMBS INS"/>
    <s v="01/24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288.16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6563"/>
    <s v="88636937-H/CSC/JAMES COMBS INS"/>
    <s v="01/24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1764.06"/>
    <x v="0"/>
    <x v="0"/>
  </r>
  <r>
    <x v="0"/>
    <s v="Distribution Mass Prop - KY, KEP"/>
    <s v="Distribution Mass Property - KY : KEP : 9099"/>
    <s v="36400 - Poles, Towers and Fixtures"/>
    <s v="2025"/>
    <s v="Addition"/>
    <s v="DKY0126567"/>
    <s v="88637170-H/CSR/ MORGAN ISON/ T"/>
    <s v="01/0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3283.16"/>
    <x v="0"/>
    <x v="0"/>
  </r>
  <r>
    <x v="0"/>
    <s v="Distribution Mass Prop - KY, KEP"/>
    <s v="Distribution Mass Property - KY : KEP : 9099"/>
    <s v="36400 - Poles, Towers and Fixtures"/>
    <s v="2025"/>
    <s v="Addition"/>
    <s v="DKY0126567"/>
    <s v="88637170-H/CSR/ MORGAN ISON/ T"/>
    <s v="01/0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976.33"/>
    <x v="0"/>
    <x v="0"/>
  </r>
  <r>
    <x v="0"/>
    <s v="Distribution Mass Prop - KY, KEP"/>
    <s v="Distribution Mass Property - KY : KEP : 9099"/>
    <s v="36400 - Poles, Towers and Fixtures"/>
    <s v="2025"/>
    <s v="Addition"/>
    <s v="DKY0126568"/>
    <s v="88637185-P/FEN /REPL POLE IN C"/>
    <s v="01/14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Music,Daniel J                     "/>
    <n v="738.75"/>
    <x v="0"/>
    <x v="0"/>
  </r>
  <r>
    <x v="0"/>
    <s v="Distribution Mass Prop - KY, KEP"/>
    <s v="Distribution Mass Property - KY : KEP : 9099"/>
    <s v="36400 - Poles, Towers and Fixtures"/>
    <s v="2025"/>
    <s v="Addition"/>
    <s v="DKY0126568"/>
    <s v="88637185-P/FEN /REPL POLE IN C"/>
    <s v="01/14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216.43"/>
    <x v="0"/>
    <x v="0"/>
  </r>
  <r>
    <x v="0"/>
    <s v="Distribution Mass Prop - KY, KEP"/>
    <s v="Distribution Mass Property - KY : KEP : 9099"/>
    <s v="36400 - Poles, Towers and Fixtures"/>
    <s v="2025"/>
    <s v="Addition"/>
    <s v="DKY0126571"/>
    <s v="88638036-H/RICK ROBINSON REP. "/>
    <s v="04/30/2025"/>
    <s v="04/01/2025"/>
    <s v="In-Service"/>
    <x v="2"/>
    <s v="05/06/2025"/>
    <n v="2025"/>
    <s v="04/01/2025"/>
    <s v="X00000073"/>
    <s v="Ed-Ci-Kepco-D Cust Serv"/>
    <s v="EDN014658"/>
    <s v="CUSTOMER SERVICE"/>
    <x v="0"/>
    <s v="Batch, Powerplan"/>
    <s v="Cornett,Caleb S                    "/>
    <n v="3345.4"/>
    <x v="0"/>
    <x v="0"/>
  </r>
  <r>
    <x v="0"/>
    <s v="Distribution Mass Prop - KY, KEP"/>
    <s v="Distribution Mass Property - KY : KEP : 9099"/>
    <s v="36400 - Poles, Towers and Fixtures"/>
    <s v="2025"/>
    <s v="Addition"/>
    <s v="DKY0126571"/>
    <s v="88638036-H/RICK ROBINSON REP. "/>
    <s v="04/30/2025"/>
    <s v="04/01/2025"/>
    <s v="In-Service"/>
    <x v="21"/>
    <s v="05/30/2025"/>
    <n v="2025"/>
    <s v="05/01/2025"/>
    <s v="X00000073"/>
    <s v="Ed-Ci-Kepco-D Cust Serv"/>
    <s v="EDN014658"/>
    <s v="CUSTOMER SERVICE"/>
    <x v="0"/>
    <s v="Batch, Powerplan"/>
    <s v="Cornett,Caleb S                    "/>
    <n v="3197.07"/>
    <x v="0"/>
    <x v="0"/>
  </r>
  <r>
    <x v="0"/>
    <s v="Distribution Mass Prop - KY, KEP"/>
    <s v="Distribution Mass Property - KY : KEP : 9099"/>
    <s v="36400 - Poles, Towers and Fixtures"/>
    <s v="2025"/>
    <s v="Addition"/>
    <s v="DKY0126571"/>
    <s v="88638036-H/RICK ROBINSON REP. "/>
    <s v="04/30/2025"/>
    <s v="04/01/2025"/>
    <s v="In-Service"/>
    <x v="21"/>
    <s v="06/05/2025"/>
    <n v="2025"/>
    <s v="05/01/2025"/>
    <s v="X00000073"/>
    <s v="Ed-Ci-Kepco-D Cust Serv"/>
    <s v="EDN014658"/>
    <s v="CUSTOMER SERVICE"/>
    <x v="0"/>
    <s v="Batch, Powerplan"/>
    <s v="Cornett,Caleb S                    "/>
    <n v="961.31"/>
    <x v="0"/>
    <x v="0"/>
  </r>
  <r>
    <x v="0"/>
    <s v="Distribution Mass Prop - KY, KEP"/>
    <s v="Distribution Mass Property - KY : KEP : 9099"/>
    <s v="36400 - Poles, Towers and Fixtures"/>
    <s v="2025"/>
    <s v="Addition"/>
    <s v="DKY0126572"/>
    <s v="86299150-H/OIR/ASSET IMPROVEME"/>
    <s v="01/15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Sowards,Justin                     "/>
    <n v="1650.59"/>
    <x v="0"/>
    <x v="0"/>
  </r>
  <r>
    <x v="0"/>
    <s v="Distribution Mass Prop - KY, KEP"/>
    <s v="Distribution Mass Property - KY : KEP : 9099"/>
    <s v="36400 - Poles, Towers and Fixtures"/>
    <s v="2025"/>
    <s v="Addition"/>
    <s v="DKY0126572"/>
    <s v="86299150-H/OIR/ASSET IMPROVEME"/>
    <s v="01/15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Sowards,Justin                     "/>
    <n v="703.68"/>
    <x v="0"/>
    <x v="0"/>
  </r>
  <r>
    <x v="0"/>
    <s v="Distribution Mass Prop - KY, KEP"/>
    <s v="Distribution Mass Property - KY : KEP : 9099"/>
    <s v="36400 - Poles, Towers and Fixtures"/>
    <s v="2025"/>
    <s v="Addition"/>
    <s v="DKY0126574"/>
    <s v="88637782-A/ CSR/ Randa Dinkins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1617.58"/>
    <x v="0"/>
    <x v="0"/>
  </r>
  <r>
    <x v="0"/>
    <s v="Distribution Mass Prop - KY, KEP"/>
    <s v="Distribution Mass Property - KY : KEP : 9099"/>
    <s v="36400 - Poles, Towers and Fixtures"/>
    <s v="2025"/>
    <s v="Addition"/>
    <s v="DKY0126574"/>
    <s v="88637782-A/ CSR/ Randa Dinkins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464.58"/>
    <x v="0"/>
    <x v="0"/>
  </r>
  <r>
    <x v="0"/>
    <s v="Distribution Mass Prop - KY, KEP"/>
    <s v="Distribution Mass Property - KY : KEP : 9099"/>
    <s v="36400 - Poles, Towers and Fixtures"/>
    <s v="2025"/>
    <s v="Addition"/>
    <s v="DKY0126578"/>
    <s v="88632472-ASSET IMPROVEMENT-POL"/>
    <s v="01/29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Lambert,Seth                       "/>
    <n v="911.39"/>
    <x v="0"/>
    <x v="0"/>
  </r>
  <r>
    <x v="0"/>
    <s v="Distribution Mass Prop - KY, KEP"/>
    <s v="Distribution Mass Property - KY : KEP : 9099"/>
    <s v="36400 - Poles, Towers and Fixtures"/>
    <s v="2025"/>
    <s v="Addition"/>
    <s v="DKY0126578"/>
    <s v="88632472-ASSET IMPROVEMENT-POL"/>
    <s v="01/29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4037.69"/>
    <x v="0"/>
    <x v="0"/>
  </r>
  <r>
    <x v="0"/>
    <s v="Distribution Mass Prop - KY, KEP"/>
    <s v="Distribution Mass Property - KY : KEP : 9099"/>
    <s v="36400 - Poles, Towers and Fixtures"/>
    <s v="2025"/>
    <s v="Addition"/>
    <s v="DKY0126582"/>
    <s v="88585123-P/CSR/UPGRADE XFMR, I"/>
    <s v="01/14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913.53"/>
    <x v="0"/>
    <x v="0"/>
  </r>
  <r>
    <x v="0"/>
    <s v="Distribution Mass Prop - KY, KEP"/>
    <s v="Distribution Mass Property - KY : KEP : 9099"/>
    <s v="36400 - Poles, Towers and Fixtures"/>
    <s v="2025"/>
    <s v="Addition"/>
    <s v="DKY0126582"/>
    <s v="88585123-P/CSR/UPGRADE XFMR, I"/>
    <s v="01/14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321.86"/>
    <x v="0"/>
    <x v="0"/>
  </r>
  <r>
    <x v="0"/>
    <s v="Distribution Mass Prop - KY, KEP"/>
    <s v="Distribution Mass Property - KY : KEP : 9099"/>
    <s v="36400 - Poles, Towers and Fixtures"/>
    <s v="2025"/>
    <s v="Addition"/>
    <s v="DKY0126582"/>
    <s v="88585123-P/CSR/UPGRADE XFMR, I"/>
    <s v="01/14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491.68"/>
    <x v="0"/>
    <x v="0"/>
  </r>
  <r>
    <x v="0"/>
    <s v="Distribution Mass Prop - KY, KEP"/>
    <s v="Distribution Mass Property - KY : KEP : 9099"/>
    <s v="36400 - Poles, Towers and Fixtures"/>
    <s v="2025"/>
    <s v="Addition"/>
    <s v="DKY0126585"/>
    <s v="88638333-A/LRP/Replace Reclose"/>
    <s v="04/08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Huff, Tom E                        "/>
    <n v="869.6"/>
    <x v="0"/>
    <x v="0"/>
  </r>
  <r>
    <x v="0"/>
    <s v="Distribution Mass Prop - KY, KEP"/>
    <s v="Distribution Mass Property - KY : KEP : 9099"/>
    <s v="36400 - Poles, Towers and Fixtures"/>
    <s v="2025"/>
    <s v="Addition"/>
    <s v="DKY0126585"/>
    <s v="88638333-A/LRP/Replace Reclose"/>
    <s v="04/08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Huff, Tom E                        "/>
    <n v="2.509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6589"/>
    <s v="88647024-P/CSR/REPLACE SEC PL "/>
    <s v="01/02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334.24"/>
    <x v="0"/>
    <x v="0"/>
  </r>
  <r>
    <x v="0"/>
    <s v="Distribution Mass Prop - KY, KEP"/>
    <s v="Distribution Mass Property - KY : KEP : 9099"/>
    <s v="36400 - Poles, Towers and Fixtures"/>
    <s v="2025"/>
    <s v="Addition"/>
    <s v="DKY0126589"/>
    <s v="88647024-P/CSR/REPLACE SEC PL "/>
    <s v="01/02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398.74"/>
    <x v="0"/>
    <x v="0"/>
  </r>
  <r>
    <x v="0"/>
    <s v="Distribution Mass Prop - KY, KEP"/>
    <s v="Distribution Mass Property - KY : KEP : 9099"/>
    <s v="36400 - Poles, Towers and Fixtures"/>
    <s v="2025"/>
    <s v="Addition"/>
    <s v="DKY0126589"/>
    <s v="88647024-P/CSR/REPLACE SEC PL "/>
    <s v="01/02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9.87"/>
    <x v="0"/>
    <x v="0"/>
  </r>
  <r>
    <x v="0"/>
    <s v="Distribution Mass Prop - KY, KEP"/>
    <s v="Distribution Mass Property - KY : KEP : 9099"/>
    <s v="36400 - Poles, Towers and Fixtures"/>
    <s v="2025"/>
    <s v="Addition"/>
    <s v="DKY0126592"/>
    <s v="88654197-H/CSR/PAUL JOHNSON/HA"/>
    <s v="03/1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1198.54"/>
    <x v="0"/>
    <x v="0"/>
  </r>
  <r>
    <x v="0"/>
    <s v="Distribution Mass Prop - KY, KEP"/>
    <s v="Distribution Mass Property - KY : KEP : 9099"/>
    <s v="36400 - Poles, Towers and Fixtures"/>
    <s v="2025"/>
    <s v="Addition"/>
    <s v="DKY0126592"/>
    <s v="88654197-H/CSR/PAUL JOHNSON/HA"/>
    <s v="03/1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369.02"/>
    <x v="0"/>
    <x v="0"/>
  </r>
  <r>
    <x v="0"/>
    <s v="Distribution Mass Prop - KY, KEP"/>
    <s v="Distribution Mass Property - KY : KEP : 9099"/>
    <s v="36400 - Poles, Towers and Fixtures"/>
    <s v="2025"/>
    <s v="Addition"/>
    <s v="DKY0126593"/>
    <s v="88654208-H/PPR/FARMER DR/CHAVI"/>
    <s v="01/28/2025"/>
    <s v="01/01/2025"/>
    <s v="In-Service"/>
    <x v="10"/>
    <s v="01/31/2025"/>
    <n v="2025"/>
    <s v="01/01/2025"/>
    <s v="X00000095"/>
    <s v="Ed-Ci-Kepco-D Ppr"/>
    <s v="EDN012370"/>
    <s v="Facility Relocations"/>
    <x v="0"/>
    <s v="Batch, Powerplan"/>
    <s v="Fugate, Gregory R                  "/>
    <n v="3715.28"/>
    <x v="0"/>
    <x v="0"/>
  </r>
  <r>
    <x v="0"/>
    <s v="Distribution Mass Prop - KY, KEP"/>
    <s v="Distribution Mass Property - KY : KEP : 9099"/>
    <s v="36400 - Poles, Towers and Fixtures"/>
    <s v="2025"/>
    <s v="Addition"/>
    <s v="DKY0126593"/>
    <s v="88654208-H/PPR/FARMER DR/CHAVI"/>
    <s v="01/28/2025"/>
    <s v="01/01/2025"/>
    <s v="In-Service"/>
    <x v="10"/>
    <s v="02/06/2025"/>
    <n v="2025"/>
    <s v="01/01/2025"/>
    <s v="X00000095"/>
    <s v="Ed-Ci-Kepco-D Ppr"/>
    <s v="EDN012370"/>
    <s v="Facility Relocations"/>
    <x v="0"/>
    <s v="Batch, Powerplan"/>
    <s v="Fugate, Gregory R                  "/>
    <n v="53.18"/>
    <x v="0"/>
    <x v="0"/>
  </r>
  <r>
    <x v="0"/>
    <s v="Distribution Mass Prop - KY, KEP"/>
    <s v="Distribution Mass Property - KY : KEP : 9099"/>
    <s v="36400 - Poles, Towers and Fixtures"/>
    <s v="2025"/>
    <s v="Addition"/>
    <s v="DKY0126593"/>
    <s v="88654208-H/PPR/FARMER DR/CHAVI"/>
    <s v="01/28/2025"/>
    <s v="01/01/2025"/>
    <s v="In-Service"/>
    <x v="0"/>
    <s v="03/06/2025"/>
    <n v="2025"/>
    <s v="02/01/2025"/>
    <s v="X00000095"/>
    <s v="Ed-Ci-Kepco-D Ppr"/>
    <s v="EDN012370"/>
    <s v="Facility Relocations"/>
    <x v="0"/>
    <s v="Batch, Powerplan"/>
    <s v="Fugate, Gregory R                  "/>
    <n v="6.01"/>
    <x v="0"/>
    <x v="0"/>
  </r>
  <r>
    <x v="0"/>
    <s v="Distribution Mass Prop - KY, KEP"/>
    <s v="Distribution Mass Property - KY : KEP : 9099"/>
    <s v="36400 - Poles, Towers and Fixtures"/>
    <s v="2025"/>
    <s v="Addition"/>
    <s v="DKY0126594"/>
    <s v="85683992-ASSET IMPROVEMENT-POL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Lambert,Seth                       "/>
    <n v="491.44"/>
    <x v="0"/>
    <x v="0"/>
  </r>
  <r>
    <x v="0"/>
    <s v="Distribution Mass Prop - KY, KEP"/>
    <s v="Distribution Mass Property - KY : KEP : 9099"/>
    <s v="36400 - Poles, Towers and Fixtures"/>
    <s v="2025"/>
    <s v="Addition"/>
    <s v="DKY0126594"/>
    <s v="85683992-ASSET IMPROVEMENT-POL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Lambert,Seth                       "/>
    <n v="143.43"/>
    <x v="0"/>
    <x v="0"/>
  </r>
  <r>
    <x v="0"/>
    <s v="Distribution Mass Prop - KY, KEP"/>
    <s v="Distribution Mass Property - KY : KEP : 9099"/>
    <s v="36400 - Poles, Towers and Fixtures"/>
    <s v="2025"/>
    <s v="Addition"/>
    <s v="DKY0126596"/>
    <s v="88655235-A/CSC  Installing two"/>
    <s v="01/1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1744.8"/>
    <x v="0"/>
    <x v="0"/>
  </r>
  <r>
    <x v="0"/>
    <s v="Distribution Mass Prop - KY, KEP"/>
    <s v="Distribution Mass Property - KY : KEP : 9099"/>
    <s v="36400 - Poles, Towers and Fixtures"/>
    <s v="2025"/>
    <s v="Addition"/>
    <s v="DKY0126596"/>
    <s v="88655235-A/CSC  Installing two"/>
    <s v="01/1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493.79"/>
    <x v="0"/>
    <x v="0"/>
  </r>
  <r>
    <x v="0"/>
    <s v="Distribution Mass Prop - KY, KEP"/>
    <s v="Distribution Mass Property - KY : KEP : 9099"/>
    <s v="36400 - Poles, Towers and Fixtures"/>
    <s v="2025"/>
    <s v="Addition"/>
    <s v="DKY0126602"/>
    <s v="88658081-A/MRE Transfer of ky "/>
    <s v="02/12/2025"/>
    <s v="02/01/2025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P`Simer,Colby Jacob                "/>
    <n v="542.35"/>
    <x v="0"/>
    <x v="0"/>
  </r>
  <r>
    <x v="0"/>
    <s v="Distribution Mass Prop - KY, KEP"/>
    <s v="Distribution Mass Property - KY : KEP : 9099"/>
    <s v="36400 - Poles, Towers and Fixtures"/>
    <s v="2025"/>
    <s v="Addition"/>
    <s v="DKY0126605"/>
    <s v="88662015-H/CSC/T&amp;G ATTACH TO F"/>
    <s v="01/14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606.38"/>
    <x v="0"/>
    <x v="0"/>
  </r>
  <r>
    <x v="0"/>
    <s v="Distribution Mass Prop - KY, KEP"/>
    <s v="Distribution Mass Property - KY : KEP : 9099"/>
    <s v="36400 - Poles, Towers and Fixtures"/>
    <s v="2025"/>
    <s v="Addition"/>
    <s v="DKY0126605"/>
    <s v="88662015-H/CSC/T&amp;G ATTACH TO F"/>
    <s v="01/14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332.91"/>
    <x v="0"/>
    <x v="0"/>
  </r>
  <r>
    <x v="0"/>
    <s v="Distribution Mass Prop - KY, KEP"/>
    <s v="Distribution Mass Property - KY : KEP : 9099"/>
    <s v="36400 - Poles, Towers and Fixtures"/>
    <s v="2025"/>
    <s v="Addition"/>
    <s v="DKY0126606"/>
    <s v="88662040-A/LRP Replacement of "/>
    <s v="05/15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P`Simer,Colby Jacob                "/>
    <n v="35.83"/>
    <x v="0"/>
    <x v="0"/>
  </r>
  <r>
    <x v="0"/>
    <s v="Distribution Mass Prop - KY, KEP"/>
    <s v="Distribution Mass Property - KY : KEP : 9099"/>
    <s v="36400 - Poles, Towers and Fixtures"/>
    <s v="2025"/>
    <s v="Addition"/>
    <s v="DKY0126606"/>
    <s v="88662040-A/LRP Replacement of "/>
    <s v="05/15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P`Simer,Colby Jacob                "/>
    <n v="10.41"/>
    <x v="0"/>
    <x v="0"/>
  </r>
  <r>
    <x v="0"/>
    <s v="Distribution Mass Prop - KY, KEP"/>
    <s v="Distribution Mass Property - KY : KEP : 9099"/>
    <s v="36400 - Poles, Towers and Fixtures"/>
    <s v="2025"/>
    <s v="Addition"/>
    <s v="DKY0126617"/>
    <s v="88663726-A/LRP Replacing reclo"/>
    <s v="03/18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P`Simer,Colby Jacob                "/>
    <n v="1402.32"/>
    <x v="0"/>
    <x v="0"/>
  </r>
  <r>
    <x v="0"/>
    <s v="Distribution Mass Prop - KY, KEP"/>
    <s v="Distribution Mass Property - KY : KEP : 9099"/>
    <s v="36400 - Poles, Towers and Fixtures"/>
    <s v="2025"/>
    <s v="Addition"/>
    <s v="DKY0126617"/>
    <s v="88663726-A/LRP Replacing reclo"/>
    <s v="03/18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P`Simer,Colby Jacob                "/>
    <n v="361.02"/>
    <x v="0"/>
    <x v="0"/>
  </r>
  <r>
    <x v="0"/>
    <s v="Distribution Mass Prop - KY, KEP"/>
    <s v="Distribution Mass Property - KY : KEP : 9099"/>
    <s v="36400 - Poles, Towers and Fixtures"/>
    <s v="2025"/>
    <s v="Addition"/>
    <s v="DKY0126628"/>
    <s v="88669556-H/FEN/ 37830327000024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1596.81"/>
    <x v="0"/>
    <x v="0"/>
  </r>
  <r>
    <x v="0"/>
    <s v="Distribution Mass Prop - KY, KEP"/>
    <s v="Distribution Mass Property - KY : KEP : 9099"/>
    <s v="36400 - Poles, Towers and Fixtures"/>
    <s v="2025"/>
    <s v="Addition"/>
    <s v="DKY0126631"/>
    <s v="88665676-A/CSR/KATHERINE HERMA"/>
    <s v="01/02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Huff, Tom E                        "/>
    <n v="4098.56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6631"/>
    <s v="88665676-A/CSR/KATHERINE HERMA"/>
    <s v="01/02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Huff, Tom E                        "/>
    <n v="1155.18"/>
    <x v="0"/>
    <x v="0"/>
  </r>
  <r>
    <x v="0"/>
    <s v="Distribution Mass Prop - KY, KEP"/>
    <s v="Distribution Mass Property - KY : KEP : 9099"/>
    <s v="36400 - Poles, Towers and Fixtures"/>
    <s v="2025"/>
    <s v="Addition"/>
    <s v="DKY0126632"/>
    <s v="88669893-P/MRE - TRANSFER TO A"/>
    <s v="03/13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Damron, Clinton G                  "/>
    <n v="2419.89"/>
    <x v="0"/>
    <x v="0"/>
  </r>
  <r>
    <x v="0"/>
    <s v="Distribution Mass Prop - KY, KEP"/>
    <s v="Distribution Mass Property - KY : KEP : 9099"/>
    <s v="36400 - Poles, Towers and Fixtures"/>
    <s v="2025"/>
    <s v="Addition"/>
    <s v="DKY0126632"/>
    <s v="88669893-P/MRE - TRANSFER TO A"/>
    <s v="03/13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Damron, Clinton G                  "/>
    <n v="6.9"/>
    <x v="0"/>
    <x v="0"/>
  </r>
  <r>
    <x v="0"/>
    <s v="Distribution Mass Prop - KY, KEP"/>
    <s v="Distribution Mass Property - KY : KEP : 9099"/>
    <s v="36400 - Poles, Towers and Fixtures"/>
    <s v="2025"/>
    <s v="Addition"/>
    <s v="DKY0126632"/>
    <s v="88669893-P/MRE - TRANSFER TO A"/>
    <s v="03/13/2025"/>
    <s v="03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Damron, Clinton G                  "/>
    <n v="890.56"/>
    <x v="0"/>
    <x v="0"/>
  </r>
  <r>
    <x v="0"/>
    <s v="Distribution Mass Prop - KY, KEP"/>
    <s v="Distribution Mass Property - KY : KEP : 9099"/>
    <s v="36400 - Poles, Towers and Fixtures"/>
    <s v="2025"/>
    <s v="Addition"/>
    <s v="DKY0126632"/>
    <s v="88669893-P/MRE - TRANSFER TO A"/>
    <s v="03/13/2025"/>
    <s v="03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mron, Clinton G                  "/>
    <n v="3964.42"/>
    <x v="0"/>
    <x v="0"/>
  </r>
  <r>
    <x v="0"/>
    <s v="Distribution Mass Prop - KY, KEP"/>
    <s v="Distribution Mass Property - KY : KEP : 9099"/>
    <s v="36400 - Poles, Towers and Fixtures"/>
    <s v="2025"/>
    <s v="Addition"/>
    <s v="DKY0126638"/>
    <s v="88662608-A/CSR/ Replace leanin"/>
    <s v="03/18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785.89"/>
    <x v="0"/>
    <x v="0"/>
  </r>
  <r>
    <x v="0"/>
    <s v="Distribution Mass Prop - KY, KEP"/>
    <s v="Distribution Mass Property - KY : KEP : 9099"/>
    <s v="36400 - Poles, Towers and Fixtures"/>
    <s v="2025"/>
    <s v="Addition"/>
    <s v="DKY0126638"/>
    <s v="88662608-A/CSR/ Replace leanin"/>
    <s v="03/18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128"/>
    <x v="0"/>
    <x v="0"/>
  </r>
  <r>
    <x v="0"/>
    <s v="Distribution Mass Prop - KY, KEP"/>
    <s v="Distribution Mass Property - KY : KEP : 9099"/>
    <s v="36400 - Poles, Towers and Fixtures"/>
    <s v="2025"/>
    <s v="Addition"/>
    <s v="DKY0126638"/>
    <s v="88662608-A/CSR/ Replace leanin"/>
    <s v="03/18/2025"/>
    <s v="03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Blackshire,Richard                 "/>
    <n v="2145.91"/>
    <x v="0"/>
    <x v="0"/>
  </r>
  <r>
    <x v="0"/>
    <s v="Distribution Mass Prop - KY, KEP"/>
    <s v="Distribution Mass Property - KY : KEP : 9099"/>
    <s v="36400 - Poles, Towers and Fixtures"/>
    <s v="2025"/>
    <s v="Addition"/>
    <s v="DKY0126638"/>
    <s v="88662608-A/CSR/ Replace leanin"/>
    <s v="03/18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Blackshire,Richard                 "/>
    <n v="711.98"/>
    <x v="0"/>
    <x v="0"/>
  </r>
  <r>
    <x v="0"/>
    <s v="Distribution Mass Prop - KY, KEP"/>
    <s v="Distribution Mass Property - KY : KEP : 9099"/>
    <s v="36400 - Poles, Towers and Fixtures"/>
    <s v="2025"/>
    <s v="Addition"/>
    <s v="DKY0126640"/>
    <s v="88681639-P/CSC/INSTALL DD LIGH"/>
    <s v="02/03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1169.48"/>
    <x v="0"/>
    <x v="0"/>
  </r>
  <r>
    <x v="0"/>
    <s v="Distribution Mass Prop - KY, KEP"/>
    <s v="Distribution Mass Property - KY : KEP : 9099"/>
    <s v="36400 - Poles, Towers and Fixtures"/>
    <s v="2025"/>
    <s v="Addition"/>
    <s v="DKY0126645"/>
    <s v="88665268-A/CSC  Changing out t"/>
    <s v="01/15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6759.11"/>
    <x v="0"/>
    <x v="0"/>
  </r>
  <r>
    <x v="0"/>
    <s v="Distribution Mass Prop - KY, KEP"/>
    <s v="Distribution Mass Property - KY : KEP : 9099"/>
    <s v="36400 - Poles, Towers and Fixtures"/>
    <s v="2025"/>
    <s v="Addition"/>
    <s v="DKY0126645"/>
    <s v="88665268-A/CSC  Changing out t"/>
    <s v="01/15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184.93"/>
    <x v="0"/>
    <x v="0"/>
  </r>
  <r>
    <x v="0"/>
    <s v="Distribution Mass Prop - KY, KEP"/>
    <s v="Distribution Mass Property - KY : KEP : 9099"/>
    <s v="36400 - Poles, Towers and Fixtures"/>
    <s v="2025"/>
    <s v="Addition"/>
    <s v="DKY0126662"/>
    <s v="88689991-P/FEN/ INSTALL CLEARA"/>
    <s v="01/24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331.49"/>
    <x v="0"/>
    <x v="0"/>
  </r>
  <r>
    <x v="0"/>
    <s v="Distribution Mass Prop - KY, KEP"/>
    <s v="Distribution Mass Property - KY : KEP : 9099"/>
    <s v="36400 - Poles, Towers and Fixtures"/>
    <s v="2025"/>
    <s v="Addition"/>
    <s v="DKY0126672"/>
    <s v="88697996-A/CSC/ Kentucky Chris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26.61"/>
    <x v="0"/>
    <x v="0"/>
  </r>
  <r>
    <x v="0"/>
    <s v="Distribution Mass Prop - KY, KEP"/>
    <s v="Distribution Mass Property - KY : KEP : 9099"/>
    <s v="36400 - Poles, Towers and Fixtures"/>
    <s v="2025"/>
    <s v="Addition"/>
    <s v="DKY0126672"/>
    <s v="88697996-A/CSC/ Kentucky Chris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Blackshire,Richard                 "/>
    <n v="37.6"/>
    <x v="0"/>
    <x v="0"/>
  </r>
  <r>
    <x v="0"/>
    <s v="Distribution Mass Prop - KY, KEP"/>
    <s v="Distribution Mass Property - KY : KEP : 9099"/>
    <s v="36400 - Poles, Towers and Fixtures"/>
    <s v="2025"/>
    <s v="Addition"/>
    <s v="DKY0126672"/>
    <s v="88697996-A/CSC/ Kentucky Chris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Blackshire,Richard                 "/>
    <n v="14.77"/>
    <x v="0"/>
    <x v="0"/>
  </r>
  <r>
    <x v="0"/>
    <s v="Distribution Mass Prop - KY, KEP"/>
    <s v="Distribution Mass Property - KY : KEP : 9099"/>
    <s v="36400 - Poles, Towers and Fixtures"/>
    <s v="2025"/>
    <s v="Addition"/>
    <s v="DKY0126675"/>
    <s v="88654169-A/CSR Installing seco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673.04"/>
    <x v="0"/>
    <x v="0"/>
  </r>
  <r>
    <x v="0"/>
    <s v="Distribution Mass Prop - KY, KEP"/>
    <s v="Distribution Mass Property - KY : KEP : 9099"/>
    <s v="36400 - Poles, Towers and Fixtures"/>
    <s v="2025"/>
    <s v="Addition"/>
    <s v="DKY0126675"/>
    <s v="88654169-A/CSR Installing seco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240.83"/>
    <x v="0"/>
    <x v="0"/>
  </r>
  <r>
    <x v="0"/>
    <s v="Distribution Mass Prop - KY, KEP"/>
    <s v="Distribution Mass Property - KY : KEP : 9099"/>
    <s v="36400 - Poles, Towers and Fixtures"/>
    <s v="2025"/>
    <s v="Addition"/>
    <s v="DKY0126677"/>
    <s v="88698147-P/CSR/INSTALL SECONDA"/>
    <s v="02/27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3153.81"/>
    <x v="0"/>
    <x v="0"/>
  </r>
  <r>
    <x v="0"/>
    <s v="Distribution Mass Prop - KY, KEP"/>
    <s v="Distribution Mass Property - KY : KEP : 9099"/>
    <s v="36400 - Poles, Towers and Fixtures"/>
    <s v="2025"/>
    <s v="Addition"/>
    <s v="DKY0126680"/>
    <s v="88697993-P/FEN/ INSTALL CLEARA"/>
    <s v="02/03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1425.39"/>
    <x v="0"/>
    <x v="0"/>
  </r>
  <r>
    <x v="0"/>
    <s v="Distribution Mass Prop - KY, KEP"/>
    <s v="Distribution Mass Property - KY : KEP : 9099"/>
    <s v="36400 - Poles, Towers and Fixtures"/>
    <s v="2025"/>
    <s v="Addition"/>
    <s v="DKY0126680"/>
    <s v="88697993-P/FEN/ INSTALL CLEARA"/>
    <s v="02/03/2025"/>
    <s v="02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342.69"/>
    <x v="0"/>
    <x v="0"/>
  </r>
  <r>
    <x v="0"/>
    <s v="Distribution Mass Prop - KY, KEP"/>
    <s v="Distribution Mass Property - KY : KEP : 9099"/>
    <s v="36400 - Poles, Towers and Fixtures"/>
    <s v="2025"/>
    <s v="Addition"/>
    <s v="DKY0126682"/>
    <s v="88685897-A/CSC Installing dupl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80.45"/>
    <x v="0"/>
    <x v="0"/>
  </r>
  <r>
    <x v="0"/>
    <s v="Distribution Mass Prop - KY, KEP"/>
    <s v="Distribution Mass Property - KY : KEP : 9099"/>
    <s v="36400 - Poles, Towers and Fixtures"/>
    <s v="2025"/>
    <s v="Addition"/>
    <s v="DKY0126682"/>
    <s v="88685897-A/CSC Installing dupl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5.91"/>
    <x v="0"/>
    <x v="0"/>
  </r>
  <r>
    <x v="0"/>
    <s v="Distribution Mass Prop - KY, KEP"/>
    <s v="Distribution Mass Property - KY : KEP : 9099"/>
    <s v="36400 - Poles, Towers and Fixtures"/>
    <s v="2025"/>
    <s v="Addition"/>
    <s v="DKY0126683"/>
    <s v="88636858-PA/GLP/REPLACE OLD SE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385.72"/>
    <x v="0"/>
    <x v="0"/>
  </r>
  <r>
    <x v="0"/>
    <s v="Distribution Mass Prop - KY, KEP"/>
    <s v="Distribution Mass Property - KY : KEP : 9099"/>
    <s v="36400 - Poles, Towers and Fixtures"/>
    <s v="2025"/>
    <s v="Addition"/>
    <s v="DKY0126683"/>
    <s v="88636858-PA/GLP/REPLACE OLD SE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98.1"/>
    <x v="0"/>
    <x v="0"/>
  </r>
  <r>
    <x v="0"/>
    <s v="Distribution Mass Prop - KY, KEP"/>
    <s v="Distribution Mass Property - KY : KEP : 9099"/>
    <s v="36400 - Poles, Towers and Fixtures"/>
    <s v="2025"/>
    <s v="Addition"/>
    <s v="DKY0126683"/>
    <s v="88636858-PA/GLP/REPLACE OLD SE"/>
    <s v="03/11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533.51"/>
    <x v="0"/>
    <x v="0"/>
  </r>
  <r>
    <x v="0"/>
    <s v="Distribution Mass Prop - KY, KEP"/>
    <s v="Distribution Mass Property - KY : KEP : 9099"/>
    <s v="36400 - Poles, Towers and Fixtures"/>
    <s v="2025"/>
    <s v="Addition"/>
    <s v="DKY0126683"/>
    <s v="88636858-PA/GLP/REPLACE OLD SE"/>
    <s v="03/11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4495.89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6685"/>
    <s v="88702045-A/GLP/ Replacing pole"/>
    <s v="05/2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ilburn,Benjamin Kirk              "/>
    <n v="663.21"/>
    <x v="0"/>
    <x v="0"/>
  </r>
  <r>
    <x v="0"/>
    <s v="Distribution Mass Prop - KY, KEP"/>
    <s v="Distribution Mass Property - KY : KEP : 9099"/>
    <s v="36400 - Poles, Towers and Fixtures"/>
    <s v="2025"/>
    <s v="Addition"/>
    <s v="DKY0126685"/>
    <s v="88702045-A/GLP/ Replacing pole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90.47"/>
    <x v="0"/>
    <x v="0"/>
  </r>
  <r>
    <x v="0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1125.61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394.13"/>
    <x v="0"/>
    <x v="0"/>
  </r>
  <r>
    <x v="0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129.12"/>
    <x v="0"/>
    <x v="0"/>
  </r>
  <r>
    <x v="0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41.26"/>
    <x v="0"/>
    <x v="0"/>
  </r>
  <r>
    <x v="0"/>
    <s v="Distribution Mass Prop - KY, KEP"/>
    <s v="Distribution Mass Property - KY : KEP : 9099"/>
    <s v="36400 - Poles, Towers and Fixtures"/>
    <s v="2025"/>
    <s v="Addition"/>
    <s v="DKY0126691"/>
    <s v="88646875-P/CSR/INSTALL 1 PH PL"/>
    <s v="02/03/2025"/>
    <s v="02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5.26"/>
    <x v="0"/>
    <x v="0"/>
  </r>
  <r>
    <x v="0"/>
    <s v="Distribution Mass Prop - KY, KEP"/>
    <s v="Distribution Mass Property - KY : KEP : 9099"/>
    <s v="36400 - Poles, Towers and Fixtures"/>
    <s v="2025"/>
    <s v="Addition"/>
    <s v="DKY0126705"/>
    <s v="88708651-H/CSR/JAMES SPENCER/B"/>
    <s v="01/27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435.51"/>
    <x v="0"/>
    <x v="0"/>
  </r>
  <r>
    <x v="0"/>
    <s v="Distribution Mass Prop - KY, KEP"/>
    <s v="Distribution Mass Property - KY : KEP : 9099"/>
    <s v="36400 - Poles, Towers and Fixtures"/>
    <s v="2025"/>
    <s v="Addition"/>
    <s v="DKY0126705"/>
    <s v="88708651-H/CSR/JAMES SPENCER/B"/>
    <s v="01/27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229.4"/>
    <x v="0"/>
    <x v="0"/>
  </r>
  <r>
    <x v="0"/>
    <s v="Distribution Mass Prop - KY, KEP"/>
    <s v="Distribution Mass Property - KY : KEP : 9099"/>
    <s v="36400 - Poles, Towers and Fixtures"/>
    <s v="2025"/>
    <s v="Addition"/>
    <s v="DKY0126705"/>
    <s v="88708651-H/CSR/JAMES SPENCER/B"/>
    <s v="01/27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izemore, John                     "/>
    <n v="491.39"/>
    <x v="0"/>
    <x v="0"/>
  </r>
  <r>
    <x v="0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417.72"/>
    <x v="0"/>
    <x v="0"/>
  </r>
  <r>
    <x v="0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122.15"/>
    <x v="0"/>
    <x v="0"/>
  </r>
  <r>
    <x v="0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962.1"/>
    <x v="0"/>
    <x v="0"/>
  </r>
  <r>
    <x v="0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95.12"/>
    <x v="0"/>
    <x v="0"/>
  </r>
  <r>
    <x v="0"/>
    <s v="Distribution Mass Prop - KY, KEP"/>
    <s v="Distribution Mass Property - KY : KEP : 9099"/>
    <s v="36400 - Poles, Towers and Fixtures"/>
    <s v="2025"/>
    <s v="Addition"/>
    <s v="DKY0126706"/>
    <s v="88711069-P/CSC/UPGRADE XFMR, I"/>
    <s v="01/30/2025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54.57"/>
    <x v="0"/>
    <x v="0"/>
  </r>
  <r>
    <x v="0"/>
    <s v="Distribution Mass Prop - KY, KEP"/>
    <s v="Distribution Mass Property - KY : KEP : 9099"/>
    <s v="36400 - Poles, Towers and Fixtures"/>
    <s v="2025"/>
    <s v="Addition"/>
    <s v="DKY0126707"/>
    <s v="88713988-P/CSR - SEC EXT FOR D"/>
    <s v="01/16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802.02"/>
    <x v="0"/>
    <x v="0"/>
  </r>
  <r>
    <x v="0"/>
    <s v="Distribution Mass Prop - KY, KEP"/>
    <s v="Distribution Mass Property - KY : KEP : 9099"/>
    <s v="36400 - Poles, Towers and Fixtures"/>
    <s v="2025"/>
    <s v="Addition"/>
    <s v="DKY0126707"/>
    <s v="88713988-P/CSR - SEC EXT FOR D"/>
    <s v="01/16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308.89"/>
    <x v="0"/>
    <x v="0"/>
  </r>
  <r>
    <x v="0"/>
    <s v="Distribution Mass Prop - KY, KEP"/>
    <s v="Distribution Mass Property - KY : KEP : 9099"/>
    <s v="36400 - Poles, Towers and Fixtures"/>
    <s v="2025"/>
    <s v="Addition"/>
    <s v="DKY0126709"/>
    <s v="88701844-A/CSC   Installing xf"/>
    <s v="01/02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2593.71"/>
    <x v="0"/>
    <x v="0"/>
  </r>
  <r>
    <x v="0"/>
    <s v="Distribution Mass Prop - KY, KEP"/>
    <s v="Distribution Mass Property - KY : KEP : 9099"/>
    <s v="36400 - Poles, Towers and Fixtures"/>
    <s v="2025"/>
    <s v="Addition"/>
    <s v="DKY0126709"/>
    <s v="88701844-A/CSC   Installing xf"/>
    <s v="01/02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703.85"/>
    <x v="0"/>
    <x v="0"/>
  </r>
  <r>
    <x v="0"/>
    <s v="Distribution Mass Prop - KY, KEP"/>
    <s v="Distribution Mass Property - KY : KEP : 9099"/>
    <s v="36400 - Poles, Towers and Fixtures"/>
    <s v="2025"/>
    <s v="Addition"/>
    <s v="DKY0126710"/>
    <s v="88715105-P/CSR - SEC EXT FOR D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146.95"/>
    <x v="0"/>
    <x v="0"/>
  </r>
  <r>
    <x v="0"/>
    <s v="Distribution Mass Prop - KY, KEP"/>
    <s v="Distribution Mass Property - KY : KEP : 9099"/>
    <s v="36400 - Poles, Towers and Fixtures"/>
    <s v="2025"/>
    <s v="Addition"/>
    <s v="DKY0126711"/>
    <s v="88716867-P/CSR - SEC EXT FOR D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029.36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716"/>
    <s v="88722215-H/LRP/REP. V4H 70 1A "/>
    <s v="04/14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Cornett,Caleb S                    "/>
    <n v="321.93"/>
    <x v="0"/>
    <x v="0"/>
  </r>
  <r>
    <x v="0"/>
    <s v="Distribution Mass Prop - KY, KEP"/>
    <s v="Distribution Mass Property - KY : KEP : 9099"/>
    <s v="36400 - Poles, Towers and Fixtures"/>
    <s v="2025"/>
    <s v="Addition"/>
    <s v="DKY0126716"/>
    <s v="88722215-H/LRP/REP. V4H 70 1A "/>
    <s v="04/14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Cornett,Caleb S                    "/>
    <n v="26.94"/>
    <x v="0"/>
    <x v="0"/>
  </r>
  <r>
    <x v="0"/>
    <s v="Distribution Mass Prop - KY, KEP"/>
    <s v="Distribution Mass Property - KY : KEP : 9099"/>
    <s v="36400 - Poles, Towers and Fixtures"/>
    <s v="2025"/>
    <s v="Addition"/>
    <s v="DKY0126716"/>
    <s v="88722215-H/LRP/REP. V4H 70 1A "/>
    <s v="04/14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Cornett,Caleb S                    "/>
    <n v="-1.25"/>
    <x v="0"/>
    <x v="0"/>
  </r>
  <r>
    <x v="0"/>
    <s v="Distribution Mass Prop - KY, KEP"/>
    <s v="Distribution Mass Property - KY : KEP : 9099"/>
    <s v="36400 - Poles, Towers and Fixtures"/>
    <s v="2025"/>
    <s v="Addition"/>
    <s v="DKY0126716"/>
    <s v="88722215-H/LRP/REP. V4H 70 1A "/>
    <s v="04/14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Cornett,Caleb S                    "/>
    <n v="-0.18"/>
    <x v="0"/>
    <x v="0"/>
  </r>
  <r>
    <x v="0"/>
    <s v="Distribution Mass Prop - KY, KEP"/>
    <s v="Distribution Mass Property - KY : KEP : 9099"/>
    <s v="36400 - Poles, Towers and Fixtures"/>
    <s v="2025"/>
    <s v="Addition"/>
    <s v="DKY0126727"/>
    <s v="88711468-P/LRP/INSTALL PL TO R"/>
    <s v="02/04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Ratliff,Eric S                     "/>
    <n v="1178.86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731"/>
    <s v="88725560-P/LRP/REPLACE RECLOSE"/>
    <s v="02/26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Ratliff,Eric S                     "/>
    <n v="299.57"/>
    <x v="0"/>
    <x v="0"/>
  </r>
  <r>
    <x v="0"/>
    <s v="Distribution Mass Prop - KY, KEP"/>
    <s v="Distribution Mass Property - KY : KEP : 9099"/>
    <s v="36400 - Poles, Towers and Fixtures"/>
    <s v="2025"/>
    <s v="Addition"/>
    <s v="DKY0126732"/>
    <s v="88726405-A/CSR/ Bradley Marsh "/>
    <s v="01/04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7426.11"/>
    <x v="0"/>
    <x v="0"/>
  </r>
  <r>
    <x v="0"/>
    <s v="Distribution Mass Prop - KY, KEP"/>
    <s v="Distribution Mass Property - KY : KEP : 9099"/>
    <s v="36400 - Poles, Towers and Fixtures"/>
    <s v="2025"/>
    <s v="Addition"/>
    <s v="DKY0126732"/>
    <s v="88726405-A/CSR/ Bradley Marsh "/>
    <s v="01/04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1465.07"/>
    <x v="0"/>
    <x v="0"/>
  </r>
  <r>
    <x v="0"/>
    <s v="Distribution Mass Prop - KY, KEP"/>
    <s v="Distribution Mass Property - KY : KEP : 9099"/>
    <s v="36400 - Poles, Towers and Fixtures"/>
    <s v="2025"/>
    <s v="Addition"/>
    <s v="DKY0126736"/>
    <s v="88730112-H/LRP/REP. RECLOSER 5"/>
    <s v="04/29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Cornett,Caleb S                    "/>
    <n v="300.42"/>
    <x v="0"/>
    <x v="0"/>
  </r>
  <r>
    <x v="0"/>
    <s v="Distribution Mass Prop - KY, KEP"/>
    <s v="Distribution Mass Property - KY : KEP : 9099"/>
    <s v="36400 - Poles, Towers and Fixtures"/>
    <s v="2025"/>
    <s v="Addition"/>
    <s v="DKY0126736"/>
    <s v="88730112-H/LRP/REP. RECLOSER 5"/>
    <s v="04/2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Cornett,Caleb S                    "/>
    <n v="11.85"/>
    <x v="0"/>
    <x v="0"/>
  </r>
  <r>
    <x v="0"/>
    <s v="Distribution Mass Prop - KY, KEP"/>
    <s v="Distribution Mass Property - KY : KEP : 9099"/>
    <s v="36400 - Poles, Towers and Fixtures"/>
    <s v="2025"/>
    <s v="Addition"/>
    <s v="DKY0126736"/>
    <s v="88730112-H/LRP/REP. RECLOSER 5"/>
    <s v="04/29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Cornett,Caleb S                    "/>
    <n v="38.76"/>
    <x v="0"/>
    <x v="0"/>
  </r>
  <r>
    <x v="0"/>
    <s v="Distribution Mass Prop - KY, KEP"/>
    <s v="Distribution Mass Property - KY : KEP : 9099"/>
    <s v="36400 - Poles, Towers and Fixtures"/>
    <s v="2025"/>
    <s v="Addition"/>
    <s v="DKY0126736"/>
    <s v="88730112-H/LRP/REP. RECLOSER 5"/>
    <s v="04/29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Cornett,Caleb S                    "/>
    <n v="11.2"/>
    <x v="0"/>
    <x v="0"/>
  </r>
  <r>
    <x v="0"/>
    <s v="Distribution Mass Prop - KY, KEP"/>
    <s v="Distribution Mass Property - KY : KEP : 9099"/>
    <s v="36400 - Poles, Towers and Fixtures"/>
    <s v="2025"/>
    <s v="Addition"/>
    <s v="DKY0126747"/>
    <s v="88731062-H/LRP/37830222D10383/"/>
    <s v="02/25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izemore, John                     "/>
    <n v="278.43"/>
    <x v="0"/>
    <x v="0"/>
  </r>
  <r>
    <x v="0"/>
    <s v="Distribution Mass Prop - KY, KEP"/>
    <s v="Distribution Mass Property - KY : KEP : 9099"/>
    <s v="36400 - Poles, Towers and Fixtures"/>
    <s v="2025"/>
    <s v="Addition"/>
    <s v="DKY0126747"/>
    <s v="88731062-H/LRP/37830222D10383/"/>
    <s v="02/25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izemore, John                     "/>
    <n v="23.19"/>
    <x v="0"/>
    <x v="0"/>
  </r>
  <r>
    <x v="0"/>
    <s v="Distribution Mass Prop - KY, KEP"/>
    <s v="Distribution Mass Property - KY : KEP : 9099"/>
    <s v="36400 - Poles, Towers and Fixtures"/>
    <s v="2025"/>
    <s v="Addition"/>
    <s v="DKY0126747"/>
    <s v="88731062-H/LRP/37830222D10383/"/>
    <s v="02/25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izemore, John                     "/>
    <n v="7.12"/>
    <x v="0"/>
    <x v="0"/>
  </r>
  <r>
    <x v="0"/>
    <s v="Distribution Mass Prop - KY, KEP"/>
    <s v="Distribution Mass Property - KY : KEP : 9099"/>
    <s v="36400 - Poles, Towers and Fixtures"/>
    <s v="2025"/>
    <s v="Addition"/>
    <s v="DKY0126749"/>
    <s v="88732009-A/CSR/ Relocate 3 pha"/>
    <s v="05/01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Blackshire,Richard                 "/>
    <n v="1005.62"/>
    <x v="0"/>
    <x v="0"/>
  </r>
  <r>
    <x v="0"/>
    <s v="Distribution Mass Prop - KY, KEP"/>
    <s v="Distribution Mass Property - KY : KEP : 9099"/>
    <s v="36400 - Poles, Towers and Fixtures"/>
    <s v="2025"/>
    <s v="Addition"/>
    <s v="DKY0126749"/>
    <s v="88732009-A/CSR/ Relocate 3 pha"/>
    <s v="05/01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Blackshire,Richard                 "/>
    <n v="822.54"/>
    <x v="0"/>
    <x v="0"/>
  </r>
  <r>
    <x v="0"/>
    <s v="Distribution Mass Prop - KY, KEP"/>
    <s v="Distribution Mass Property - KY : KEP : 9099"/>
    <s v="36400 - Poles, Towers and Fixtures"/>
    <s v="2025"/>
    <s v="Addition"/>
    <s v="DKY0126750"/>
    <s v="88733706-A/RLS/ Pole 38830182B"/>
    <s v="02/27/2025"/>
    <s v="03/01/2025"/>
    <s v="Completed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1605.71"/>
    <x v="0"/>
    <x v="0"/>
  </r>
  <r>
    <x v="0"/>
    <s v="Distribution Mass Prop - KY, KEP"/>
    <s v="Distribution Mass Property - KY : KEP : 9099"/>
    <s v="36400 - Poles, Towers and Fixtures"/>
    <s v="2025"/>
    <s v="Addition"/>
    <s v="DKY0126750"/>
    <s v="88733706-A/RLS/ Pole 38830182B"/>
    <s v="02/27/2025"/>
    <s v="03/01/2025"/>
    <s v="Completed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631.25"/>
    <x v="0"/>
    <x v="0"/>
  </r>
  <r>
    <x v="0"/>
    <s v="Distribution Mass Prop - KY, KEP"/>
    <s v="Distribution Mass Property - KY : KEP : 9099"/>
    <s v="36400 - Poles, Towers and Fixtures"/>
    <s v="2025"/>
    <s v="Addition"/>
    <s v="DKY0126762"/>
    <s v="88710528-PA/FEN/INSTALL INLINE"/>
    <s v="02/12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nley,Joshua Austin               "/>
    <n v="1817.9"/>
    <x v="0"/>
    <x v="0"/>
  </r>
  <r>
    <x v="0"/>
    <s v="Distribution Mass Prop - KY, KEP"/>
    <s v="Distribution Mass Property - KY : KEP : 9099"/>
    <s v="36400 - Poles, Towers and Fixtures"/>
    <s v="2025"/>
    <s v="Addition"/>
    <s v="DKY0126765"/>
    <s v="88737618-A/CSR Installing xfmr"/>
    <s v="05/2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144.18"/>
    <x v="0"/>
    <x v="0"/>
  </r>
  <r>
    <x v="0"/>
    <s v="Distribution Mass Prop - KY, KEP"/>
    <s v="Distribution Mass Property - KY : KEP : 9099"/>
    <s v="36400 - Poles, Towers and Fixtures"/>
    <s v="2025"/>
    <s v="Addition"/>
    <s v="DKY0126765"/>
    <s v="88737618-A/CSR Installing xfmr"/>
    <s v="05/2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57.86"/>
    <x v="0"/>
    <x v="0"/>
  </r>
  <r>
    <x v="0"/>
    <s v="Distribution Mass Prop - KY, KEP"/>
    <s v="Distribution Mass Property - KY : KEP : 9099"/>
    <s v="36400 - Poles, Towers and Fixtures"/>
    <s v="2025"/>
    <s v="Addition"/>
    <s v="DKY0126770"/>
    <s v="88740612-A/RLS/ Failed regulat"/>
    <s v="02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Wilburn,Benjamin Kirk              "/>
    <n v="97.64"/>
    <x v="0"/>
    <x v="0"/>
  </r>
  <r>
    <x v="0"/>
    <s v="Distribution Mass Prop - KY, KEP"/>
    <s v="Distribution Mass Property - KY : KEP : 9099"/>
    <s v="36400 - Poles, Towers and Fixtures"/>
    <s v="2025"/>
    <s v="Addition"/>
    <s v="DKY0126770"/>
    <s v="88740612-A/RLS/ Failed regulat"/>
    <s v="02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Wilburn,Benjamin Kirk              "/>
    <n v="-0.12"/>
    <x v="0"/>
    <x v="0"/>
  </r>
  <r>
    <x v="0"/>
    <s v="Distribution Mass Prop - KY, KEP"/>
    <s v="Distribution Mass Property - KY : KEP : 9099"/>
    <s v="36400 - Poles, Towers and Fixtures"/>
    <s v="2025"/>
    <s v="Addition"/>
    <s v="DKY0126779"/>
    <s v="88744496-A/RLS/ Failed regulat"/>
    <s v="02/10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Wilburn,Benjamin Kirk              "/>
    <n v="3133.17"/>
    <x v="0"/>
    <x v="0"/>
  </r>
  <r>
    <x v="0"/>
    <s v="Distribution Mass Prop - KY, KEP"/>
    <s v="Distribution Mass Property - KY : KEP : 9099"/>
    <s v="36400 - Poles, Towers and Fixtures"/>
    <s v="2025"/>
    <s v="Addition"/>
    <s v="DKY0126785"/>
    <s v="88749378-P/CSR - SEC EXT FOR D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788.49"/>
    <x v="0"/>
    <x v="0"/>
  </r>
  <r>
    <x v="0"/>
    <s v="Distribution Mass Prop - KY, KEP"/>
    <s v="Distribution Mass Property - KY : KEP : 9099"/>
    <s v="36400 - Poles, Towers and Fixtures"/>
    <s v="2025"/>
    <s v="Addition"/>
    <s v="DKY0126785"/>
    <s v="88749378-P/CSR - SEC EXT FOR D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292.77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6786"/>
    <s v="88752404-ASSET IMPROVEMENT- FA"/>
    <s v="01/30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Newsome,Ryan D                     "/>
    <n v="52.25"/>
    <x v="0"/>
    <x v="0"/>
  </r>
  <r>
    <x v="0"/>
    <s v="Distribution Mass Prop - KY, KEP"/>
    <s v="Distribution Mass Property - KY : KEP : 9099"/>
    <s v="36400 - Poles, Towers and Fixtures"/>
    <s v="2025"/>
    <s v="Addition"/>
    <s v="DKY0126786"/>
    <s v="88752404-ASSET IMPROVEMENT- FA"/>
    <s v="01/30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Newsome,Ryan D                     "/>
    <n v="15.39"/>
    <x v="0"/>
    <x v="0"/>
  </r>
  <r>
    <x v="0"/>
    <s v="Distribution Mass Prop - KY, KEP"/>
    <s v="Distribution Mass Property - KY : KEP : 9099"/>
    <s v="36400 - Poles, Towers and Fixtures"/>
    <s v="2025"/>
    <s v="Addition"/>
    <s v="DKY0126786"/>
    <s v="88752404-ASSET IMPROVEMENT- FA"/>
    <s v="01/30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Newsome,Ryan D                     "/>
    <n v="118.91"/>
    <x v="0"/>
    <x v="0"/>
  </r>
  <r>
    <x v="0"/>
    <s v="Distribution Mass Prop - KY, KEP"/>
    <s v="Distribution Mass Property - KY : KEP : 9099"/>
    <s v="36400 - Poles, Towers and Fixtures"/>
    <s v="2025"/>
    <s v="Addition"/>
    <s v="DKY0126786"/>
    <s v="88752404-ASSET IMPROVEMENT- FA"/>
    <s v="01/30/2025"/>
    <s v="01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Newsome,Ryan D                     "/>
    <n v="7.61"/>
    <x v="0"/>
    <x v="0"/>
  </r>
  <r>
    <x v="0"/>
    <s v="Distribution Mass Prop - KY, KEP"/>
    <s v="Distribution Mass Property - KY : KEP : 9099"/>
    <s v="36400 - Poles, Towers and Fixtures"/>
    <s v="2025"/>
    <s v="Addition"/>
    <s v="DKY0126787"/>
    <s v="88749136-P/CSC/INSTALL 2 POLE "/>
    <s v="01/0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439.38"/>
    <x v="0"/>
    <x v="0"/>
  </r>
  <r>
    <x v="0"/>
    <s v="Distribution Mass Prop - KY, KEP"/>
    <s v="Distribution Mass Property - KY : KEP : 9099"/>
    <s v="36400 - Poles, Towers and Fixtures"/>
    <s v="2025"/>
    <s v="Addition"/>
    <s v="DKY0126787"/>
    <s v="88749136-P/CSC/INSTALL 2 POLE "/>
    <s v="01/0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128.97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789"/>
    <s v="88751460-A/CSC Install inline "/>
    <s v="01/2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211.82"/>
    <x v="0"/>
    <x v="0"/>
  </r>
  <r>
    <x v="0"/>
    <s v="Distribution Mass Prop - KY, KEP"/>
    <s v="Distribution Mass Property - KY : KEP : 9099"/>
    <s v="36400 - Poles, Towers and Fixtures"/>
    <s v="2025"/>
    <s v="Addition"/>
    <s v="DKY0126789"/>
    <s v="88751460-A/CSC Install inline "/>
    <s v="01/2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62.02"/>
    <x v="0"/>
    <x v="0"/>
  </r>
  <r>
    <x v="0"/>
    <s v="Distribution Mass Prop - KY, KEP"/>
    <s v="Distribution Mass Property - KY : KEP : 9099"/>
    <s v="36400 - Poles, Towers and Fixtures"/>
    <s v="2025"/>
    <s v="Addition"/>
    <s v="DKY0126789"/>
    <s v="88751460-A/CSC Install inline "/>
    <s v="01/24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1415.63"/>
    <x v="0"/>
    <x v="0"/>
  </r>
  <r>
    <x v="0"/>
    <s v="Distribution Mass Prop - KY, KEP"/>
    <s v="Distribution Mass Property - KY : KEP : 9099"/>
    <s v="36400 - Poles, Towers and Fixtures"/>
    <s v="2025"/>
    <s v="Addition"/>
    <s v="DKY0126794"/>
    <s v="88754177-P/CSR/UPGRADE SEC, IN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772.73"/>
    <x v="0"/>
    <x v="0"/>
  </r>
  <r>
    <x v="0"/>
    <s v="Distribution Mass Prop - KY, KEP"/>
    <s v="Distribution Mass Property - KY : KEP : 9099"/>
    <s v="36400 - Poles, Towers and Fixtures"/>
    <s v="2025"/>
    <s v="Addition"/>
    <s v="DKY0126794"/>
    <s v="88754177-P/CSR/UPGRADE SEC, IN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304.61"/>
    <x v="0"/>
    <x v="0"/>
  </r>
  <r>
    <x v="0"/>
    <s v="Distribution Mass Prop - KY, KEP"/>
    <s v="Distribution Mass Property - KY : KEP : 9099"/>
    <s v="36400 - Poles, Towers and Fixtures"/>
    <s v="2025"/>
    <s v="Addition"/>
    <s v="DKY0126794"/>
    <s v="88754177-P/CSR/UPGRADE SEC, IN"/>
    <s v="01/03/2025"/>
    <s v="01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8.09"/>
    <x v="0"/>
    <x v="0"/>
  </r>
  <r>
    <x v="0"/>
    <s v="Distribution Mass Prop - KY, KEP"/>
    <s v="Distribution Mass Property - KY : KEP : 9099"/>
    <s v="36400 - Poles, Towers and Fixtures"/>
    <s v="2025"/>
    <s v="Addition"/>
    <s v="DKY0126803"/>
    <s v="88761015-A/GLP  Priority Rejec"/>
    <s v="01/14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726.16"/>
    <x v="0"/>
    <x v="0"/>
  </r>
  <r>
    <x v="0"/>
    <s v="Distribution Mass Prop - KY, KEP"/>
    <s v="Distribution Mass Property - KY : KEP : 9099"/>
    <s v="36400 - Poles, Towers and Fixtures"/>
    <s v="2025"/>
    <s v="Addition"/>
    <s v="DKY0126803"/>
    <s v="88761015-A/GLP  Priority Rejec"/>
    <s v="01/14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212.8"/>
    <x v="0"/>
    <x v="0"/>
  </r>
  <r>
    <x v="0"/>
    <s v="Distribution Mass Prop - KY, KEP"/>
    <s v="Distribution Mass Property - KY : KEP : 9099"/>
    <s v="36400 - Poles, Towers and Fixtures"/>
    <s v="2025"/>
    <s v="Addition"/>
    <s v="DKY0126803"/>
    <s v="88761015-A/GLP  Priority Rejec"/>
    <s v="01/14/2025"/>
    <s v="01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341.92"/>
    <x v="0"/>
    <x v="0"/>
  </r>
  <r>
    <x v="0"/>
    <s v="Distribution Mass Prop - KY, KEP"/>
    <s v="Distribution Mass Property - KY : KEP : 9099"/>
    <s v="36400 - Poles, Towers and Fixtures"/>
    <s v="2025"/>
    <s v="Addition"/>
    <s v="DKY0126805"/>
    <s v="88763927-A/GLP  Priority Rejec"/>
    <s v="01/13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414.63"/>
    <x v="0"/>
    <x v="0"/>
  </r>
  <r>
    <x v="0"/>
    <s v="Distribution Mass Prop - KY, KEP"/>
    <s v="Distribution Mass Property - KY : KEP : 9099"/>
    <s v="36400 - Poles, Towers and Fixtures"/>
    <s v="2025"/>
    <s v="Addition"/>
    <s v="DKY0126805"/>
    <s v="88763927-A/GLP  Priority Rejec"/>
    <s v="01/13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120.34"/>
    <x v="0"/>
    <x v="0"/>
  </r>
  <r>
    <x v="0"/>
    <s v="Distribution Mass Prop - KY, KEP"/>
    <s v="Distribution Mass Property - KY : KEP : 9099"/>
    <s v="36400 - Poles, Towers and Fixtures"/>
    <s v="2025"/>
    <s v="Addition"/>
    <s v="DKY0126805"/>
    <s v="88763927-A/GLP  Priority Rejec"/>
    <s v="01/13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2305.1"/>
    <x v="0"/>
    <x v="0"/>
  </r>
  <r>
    <x v="0"/>
    <s v="Distribution Mass Prop - KY, KEP"/>
    <s v="Distribution Mass Property - KY : KEP : 9099"/>
    <s v="36400 - Poles, Towers and Fixtures"/>
    <s v="2025"/>
    <s v="Addition"/>
    <s v="DKY0126805"/>
    <s v="88763927-A/GLP  Priority Rejec"/>
    <s v="01/13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146.28"/>
    <x v="0"/>
    <x v="0"/>
  </r>
  <r>
    <x v="0"/>
    <s v="Distribution Mass Prop - KY, KEP"/>
    <s v="Distribution Mass Property - KY : KEP : 9099"/>
    <s v="36400 - Poles, Towers and Fixtures"/>
    <s v="2025"/>
    <s v="Addition"/>
    <s v="DKY0126806"/>
    <s v="88760843-A/MRE/38830044D37115"/>
    <s v="01/29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Huff, Tom E                        "/>
    <n v="215.9"/>
    <x v="0"/>
    <x v="0"/>
  </r>
  <r>
    <x v="0"/>
    <s v="Distribution Mass Prop - KY, KEP"/>
    <s v="Distribution Mass Property - KY : KEP : 9099"/>
    <s v="36400 - Poles, Towers and Fixtures"/>
    <s v="2025"/>
    <s v="Addition"/>
    <s v="DKY0126806"/>
    <s v="88760843-A/MRE/38830044D37115"/>
    <s v="01/29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Huff, Tom E                        "/>
    <n v="60.88"/>
    <x v="0"/>
    <x v="0"/>
  </r>
  <r>
    <x v="0"/>
    <s v="Distribution Mass Prop - KY, KEP"/>
    <s v="Distribution Mass Property - KY : KEP : 9099"/>
    <s v="36400 - Poles, Towers and Fixtures"/>
    <s v="2025"/>
    <s v="Addition"/>
    <s v="DKY0126806"/>
    <s v="88760843-A/MRE/38830044D37115"/>
    <s v="01/29/2025"/>
    <s v="01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Huff, Tom E                        "/>
    <n v="1333.24"/>
    <x v="0"/>
    <x v="0"/>
  </r>
  <r>
    <x v="0"/>
    <s v="Distribution Mass Prop - KY, KEP"/>
    <s v="Distribution Mass Property - KY : KEP : 9099"/>
    <s v="36400 - Poles, Towers and Fixtures"/>
    <s v="2025"/>
    <s v="Addition"/>
    <s v="DKY0126807"/>
    <s v="88764294-A/GLP/ Replacing rott"/>
    <s v="05/2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ilburn,Benjamin Kirk              "/>
    <n v="781.63"/>
    <x v="0"/>
    <x v="0"/>
  </r>
  <r>
    <x v="0"/>
    <s v="Distribution Mass Prop - KY, KEP"/>
    <s v="Distribution Mass Property - KY : KEP : 9099"/>
    <s v="36400 - Poles, Towers and Fixtures"/>
    <s v="2025"/>
    <s v="Addition"/>
    <s v="DKY0126807"/>
    <s v="88764294-A/GLP/ Replacing rott"/>
    <s v="05/2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23.2"/>
    <x v="0"/>
    <x v="0"/>
  </r>
  <r>
    <x v="0"/>
    <s v="Distribution Mass Prop - KY, KEP"/>
    <s v="Distribution Mass Property - KY : KEP : 9099"/>
    <s v="36400 - Poles, Towers and Fixtures"/>
    <s v="2025"/>
    <s v="Addition"/>
    <s v="DKY0126810"/>
    <s v="88297713-H/CSR/HAZARD HOUSING "/>
    <s v="01/10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370.38"/>
    <x v="0"/>
    <x v="0"/>
  </r>
  <r>
    <x v="0"/>
    <s v="Distribution Mass Prop - KY, KEP"/>
    <s v="Distribution Mass Property - KY : KEP : 9099"/>
    <s v="36400 - Poles, Towers and Fixtures"/>
    <s v="2025"/>
    <s v="Addition"/>
    <s v="DKY0126810"/>
    <s v="88297713-H/CSR/HAZARD HOUSING "/>
    <s v="01/10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238.02"/>
    <x v="0"/>
    <x v="0"/>
  </r>
  <r>
    <x v="0"/>
    <s v="Distribution Mass Prop - KY, KEP"/>
    <s v="Distribution Mass Property - KY : KEP : 9099"/>
    <s v="36400 - Poles, Towers and Fixtures"/>
    <s v="2025"/>
    <s v="Addition"/>
    <s v="DKY0126811"/>
    <s v="88768142-A/GLP Priority Reject"/>
    <s v="01/14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513.62"/>
    <x v="0"/>
    <x v="0"/>
  </r>
  <r>
    <x v="0"/>
    <s v="Distribution Mass Prop - KY, KEP"/>
    <s v="Distribution Mass Property - KY : KEP : 9099"/>
    <s v="36400 - Poles, Towers and Fixtures"/>
    <s v="2025"/>
    <s v="Addition"/>
    <s v="DKY0126811"/>
    <s v="88768142-A/GLP Priority Reject"/>
    <s v="01/14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150.05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6811"/>
    <s v="88768142-A/GLP Priority Reject"/>
    <s v="01/14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2773.47"/>
    <x v="0"/>
    <x v="0"/>
  </r>
  <r>
    <x v="0"/>
    <s v="Distribution Mass Prop - KY, KEP"/>
    <s v="Distribution Mass Property - KY : KEP : 9099"/>
    <s v="36400 - Poles, Towers and Fixtures"/>
    <s v="2025"/>
    <s v="Addition"/>
    <s v="DKY0126811"/>
    <s v="88768142-A/GLP Priority Reject"/>
    <s v="01/14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248.37"/>
    <x v="0"/>
    <x v="0"/>
  </r>
  <r>
    <x v="0"/>
    <s v="Distribution Mass Prop - KY, KEP"/>
    <s v="Distribution Mass Property - KY : KEP : 9099"/>
    <s v="36400 - Poles, Towers and Fixtures"/>
    <s v="2025"/>
    <s v="Addition"/>
    <s v="DKY0126813"/>
    <s v="88768086-P/DOP/REPLACE BROKE P"/>
    <s v="03/10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Ratliff,Eric S                     "/>
    <n v="2099.91"/>
    <x v="0"/>
    <x v="0"/>
  </r>
  <r>
    <x v="0"/>
    <s v="Distribution Mass Prop - KY, KEP"/>
    <s v="Distribution Mass Property - KY : KEP : 9099"/>
    <s v="36400 - Poles, Towers and Fixtures"/>
    <s v="2025"/>
    <s v="Addition"/>
    <s v="DKY0126813"/>
    <s v="88768086-P/DOP/REPLACE BROKE P"/>
    <s v="03/10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Ratliff,Eric S                     "/>
    <n v="629.74"/>
    <x v="0"/>
    <x v="0"/>
  </r>
  <r>
    <x v="0"/>
    <s v="Distribution Mass Prop - KY, KEP"/>
    <s v="Distribution Mass Property - KY : KEP : 9099"/>
    <s v="36400 - Poles, Towers and Fixtures"/>
    <s v="2025"/>
    <s v="Addition"/>
    <s v="DKY0126813"/>
    <s v="88768086-P/DOP/REPLACE BROKE P"/>
    <s v="03/10/2025"/>
    <s v="03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Ratliff,Eric S                     "/>
    <n v="329.25"/>
    <x v="0"/>
    <x v="0"/>
  </r>
  <r>
    <x v="0"/>
    <s v="Distribution Mass Prop - KY, KEP"/>
    <s v="Distribution Mass Property - KY : KEP : 9099"/>
    <s v="36400 - Poles, Towers and Fixtures"/>
    <s v="2025"/>
    <s v="Addition"/>
    <s v="DKY0126814"/>
    <s v="88769551-A/GLP Priority Reject"/>
    <s v="01/14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400.05"/>
    <x v="0"/>
    <x v="0"/>
  </r>
  <r>
    <x v="0"/>
    <s v="Distribution Mass Prop - KY, KEP"/>
    <s v="Distribution Mass Property - KY : KEP : 9099"/>
    <s v="36400 - Poles, Towers and Fixtures"/>
    <s v="2025"/>
    <s v="Addition"/>
    <s v="DKY0126814"/>
    <s v="88769551-A/GLP Priority Reject"/>
    <s v="01/14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117.24"/>
    <x v="0"/>
    <x v="0"/>
  </r>
  <r>
    <x v="0"/>
    <s v="Distribution Mass Prop - KY, KEP"/>
    <s v="Distribution Mass Property - KY : KEP : 9099"/>
    <s v="36400 - Poles, Towers and Fixtures"/>
    <s v="2025"/>
    <s v="Addition"/>
    <s v="DKY0126814"/>
    <s v="88769551-A/GLP Priority Reject"/>
    <s v="01/14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5530.16"/>
    <x v="0"/>
    <x v="0"/>
  </r>
  <r>
    <x v="0"/>
    <s v="Distribution Mass Prop - KY, KEP"/>
    <s v="Distribution Mass Property - KY : KEP : 9099"/>
    <s v="36400 - Poles, Towers and Fixtures"/>
    <s v="2025"/>
    <s v="Addition"/>
    <s v="DKY0126814"/>
    <s v="88769551-A/GLP Priority Reject"/>
    <s v="01/14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738.92"/>
    <x v="0"/>
    <x v="0"/>
  </r>
  <r>
    <x v="0"/>
    <s v="Distribution Mass Prop - KY, KEP"/>
    <s v="Distribution Mass Property - KY : KEP : 9099"/>
    <s v="36400 - Poles, Towers and Fixtures"/>
    <s v="2025"/>
    <s v="Addition"/>
    <s v="DKY0126818"/>
    <s v="88771028-A/GLP Priority Reject"/>
    <s v="01/13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P`Simer,Colby Jacob                "/>
    <n v="541.96"/>
    <x v="0"/>
    <x v="0"/>
  </r>
  <r>
    <x v="0"/>
    <s v="Distribution Mass Prop - KY, KEP"/>
    <s v="Distribution Mass Property - KY : KEP : 9099"/>
    <s v="36400 - Poles, Towers and Fixtures"/>
    <s v="2025"/>
    <s v="Addition"/>
    <s v="DKY0126818"/>
    <s v="88771028-A/GLP Priority Reject"/>
    <s v="01/13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P`Simer,Colby Jacob                "/>
    <n v="156.36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6823"/>
    <s v="88772167-H/FEN/37830126000220/"/>
    <s v="01/17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1823.76"/>
    <x v="0"/>
    <x v="0"/>
  </r>
  <r>
    <x v="0"/>
    <s v="Distribution Mass Prop - KY, KEP"/>
    <s v="Distribution Mass Property - KY : KEP : 9099"/>
    <s v="36400 - Poles, Towers and Fixtures"/>
    <s v="2025"/>
    <s v="Addition"/>
    <s v="DKY0126823"/>
    <s v="88772167-H/FEN/37830126000220/"/>
    <s v="01/17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759.58"/>
    <x v="0"/>
    <x v="0"/>
  </r>
  <r>
    <x v="0"/>
    <s v="Distribution Mass Prop - KY, KEP"/>
    <s v="Distribution Mass Property - KY : KEP : 9099"/>
    <s v="36400 - Poles, Towers and Fixtures"/>
    <s v="2025"/>
    <s v="Addition"/>
    <s v="DKY0126824"/>
    <s v="88771246-P/CSC/UPGRADE SECONDA"/>
    <s v="01/1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254.35"/>
    <x v="0"/>
    <x v="0"/>
  </r>
  <r>
    <x v="0"/>
    <s v="Distribution Mass Prop - KY, KEP"/>
    <s v="Distribution Mass Property - KY : KEP : 9099"/>
    <s v="36400 - Poles, Towers and Fixtures"/>
    <s v="2025"/>
    <s v="Addition"/>
    <s v="DKY0126824"/>
    <s v="88771246-P/CSC/UPGRADE SECONDA"/>
    <s v="01/1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178.39"/>
    <x v="0"/>
    <x v="0"/>
  </r>
  <r>
    <x v="0"/>
    <s v="Distribution Mass Prop - KY, KEP"/>
    <s v="Distribution Mass Property - KY : KEP : 9099"/>
    <s v="36400 - Poles, Towers and Fixtures"/>
    <s v="2025"/>
    <s v="Addition"/>
    <s v="DKY0126831"/>
    <s v="88774737-PA/FEN/INSTALL SPAN O"/>
    <s v="01/03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64.12"/>
    <x v="0"/>
    <x v="0"/>
  </r>
  <r>
    <x v="0"/>
    <s v="Distribution Mass Prop - KY, KEP"/>
    <s v="Distribution Mass Property - KY : KEP : 9099"/>
    <s v="36400 - Poles, Towers and Fixtures"/>
    <s v="2025"/>
    <s v="Addition"/>
    <s v="DKY0126831"/>
    <s v="88774737-PA/FEN/INSTALL SPAN O"/>
    <s v="01/03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24.31"/>
    <x v="0"/>
    <x v="0"/>
  </r>
  <r>
    <x v="0"/>
    <s v="Distribution Mass Prop - KY, KEP"/>
    <s v="Distribution Mass Property - KY : KEP : 9099"/>
    <s v="36400 - Poles, Towers and Fixtures"/>
    <s v="2025"/>
    <s v="Addition"/>
    <s v="DKY0126831"/>
    <s v="88774737-PA/FEN/INSTALL SPAN O"/>
    <s v="01/03/2025"/>
    <s v="01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6.39"/>
    <x v="0"/>
    <x v="0"/>
  </r>
  <r>
    <x v="0"/>
    <s v="Distribution Mass Prop - KY, KEP"/>
    <s v="Distribution Mass Property - KY : KEP : 9099"/>
    <s v="36400 - Poles, Towers and Fixtures"/>
    <s v="2025"/>
    <s v="Addition"/>
    <s v="DKY0126833"/>
    <s v="88775078-P/GLP/REPLACE ROTTEN "/>
    <s v="05/2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rnbury,Timothy R                "/>
    <n v="486.91"/>
    <x v="0"/>
    <x v="0"/>
  </r>
  <r>
    <x v="0"/>
    <s v="Distribution Mass Prop - KY, KEP"/>
    <s v="Distribution Mass Property - KY : KEP : 9099"/>
    <s v="36400 - Poles, Towers and Fixtures"/>
    <s v="2025"/>
    <s v="Addition"/>
    <s v="DKY0126833"/>
    <s v="88775078-P/GLP/REPLACE ROTTEN "/>
    <s v="05/2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rnbury,Timothy R                "/>
    <n v="139.4"/>
    <x v="0"/>
    <x v="0"/>
  </r>
  <r>
    <x v="0"/>
    <s v="Distribution Mass Prop - KY, KEP"/>
    <s v="Distribution Mass Property - KY : KEP : 9099"/>
    <s v="36400 - Poles, Towers and Fixtures"/>
    <s v="2025"/>
    <s v="Addition"/>
    <s v="DKY0126836"/>
    <s v="88775498-PA/CSR/INSTALL SECOND"/>
    <s v="01/1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729.14"/>
    <x v="0"/>
    <x v="0"/>
  </r>
  <r>
    <x v="0"/>
    <s v="Distribution Mass Prop - KY, KEP"/>
    <s v="Distribution Mass Property - KY : KEP : 9099"/>
    <s v="36400 - Poles, Towers and Fixtures"/>
    <s v="2025"/>
    <s v="Addition"/>
    <s v="DKY0126836"/>
    <s v="88775498-PA/CSR/INSTALL SECOND"/>
    <s v="01/1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278.52"/>
    <x v="0"/>
    <x v="0"/>
  </r>
  <r>
    <x v="0"/>
    <s v="Distribution Mass Prop - KY, KEP"/>
    <s v="Distribution Mass Property - KY : KEP : 9099"/>
    <s v="36400 - Poles, Towers and Fixtures"/>
    <s v="2025"/>
    <s v="Addition"/>
    <s v="DKY0126837"/>
    <s v="88772188-P/NMS - DOP REPLACE P"/>
    <s v="03/18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Damron, Clinton G                  "/>
    <n v="9218.6200000000008"/>
    <x v="0"/>
    <x v="0"/>
  </r>
  <r>
    <x v="0"/>
    <s v="Distribution Mass Prop - KY, KEP"/>
    <s v="Distribution Mass Property - KY : KEP : 9099"/>
    <s v="36400 - Poles, Towers and Fixtures"/>
    <s v="2025"/>
    <s v="Addition"/>
    <s v="DKY0126837"/>
    <s v="88772188-P/NMS - DOP REPLACE P"/>
    <s v="03/18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Damron, Clinton G                  "/>
    <n v="58.87"/>
    <x v="0"/>
    <x v="0"/>
  </r>
  <r>
    <x v="0"/>
    <s v="Distribution Mass Prop - KY, KEP"/>
    <s v="Distribution Mass Property - KY : KEP : 9099"/>
    <s v="36400 - Poles, Towers and Fixtures"/>
    <s v="2025"/>
    <s v="Addition"/>
    <s v="DKY0126839"/>
    <s v="88774753-A/GLP Priority Reject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P`Simer,Colby Jacob                "/>
    <n v="2443.33"/>
    <x v="0"/>
    <x v="0"/>
  </r>
  <r>
    <x v="0"/>
    <s v="Distribution Mass Prop - KY, KEP"/>
    <s v="Distribution Mass Property - KY : KEP : 9099"/>
    <s v="36400 - Poles, Towers and Fixtures"/>
    <s v="2025"/>
    <s v="Addition"/>
    <s v="DKY0126839"/>
    <s v="88774753-A/GLP Priority Reject"/>
    <s v="02/10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178.9"/>
    <x v="0"/>
    <x v="0"/>
  </r>
  <r>
    <x v="0"/>
    <s v="Distribution Mass Prop - KY, KEP"/>
    <s v="Distribution Mass Property - KY : KEP : 9099"/>
    <s v="36400 - Poles, Towers and Fixtures"/>
    <s v="2025"/>
    <s v="Addition"/>
    <s v="DKY0126840"/>
    <s v="88774703-H/CSR/ELISHA CAUDILL/"/>
    <s v="01/29/2025"/>
    <s v="01/01/2025"/>
    <s v="In-Service"/>
    <x v="10"/>
    <s v="01/31/2025"/>
    <n v="2025"/>
    <s v="01/01/2025"/>
    <s v="X00000716"/>
    <s v="KyPCo-D Third Party Work Blkt"/>
    <s v="000007615"/>
    <s v="Third Party Driven"/>
    <x v="0"/>
    <s v="Batch, Powerplan"/>
    <s v="Sizemore, John                     "/>
    <n v="-402.33"/>
    <x v="0"/>
    <x v="0"/>
  </r>
  <r>
    <x v="0"/>
    <s v="Distribution Mass Prop - KY, KEP"/>
    <s v="Distribution Mass Property - KY : KEP : 9099"/>
    <s v="36400 - Poles, Towers and Fixtures"/>
    <s v="2025"/>
    <s v="Addition"/>
    <s v="DKY0126840"/>
    <s v="88774703-H/CSR/ELISHA CAUDILL/"/>
    <s v="01/29/2025"/>
    <s v="01/01/2025"/>
    <s v="In-Service"/>
    <x v="10"/>
    <s v="02/06/2025"/>
    <n v="2025"/>
    <s v="01/01/2025"/>
    <s v="X00000716"/>
    <s v="KyPCo-D Third Party Work Blkt"/>
    <s v="000007615"/>
    <s v="Third Party Driven"/>
    <x v="0"/>
    <s v="Batch, Powerplan"/>
    <s v="Sizemore, John                     "/>
    <n v="16.14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840"/>
    <s v="88774703-H/CSR/ELISHA CAUDILL/"/>
    <s v="01/29/2025"/>
    <s v="01/01/2025"/>
    <s v="In-Service"/>
    <x v="0"/>
    <s v="03/06/2025"/>
    <n v="2025"/>
    <s v="02/01/2025"/>
    <s v="X00000716"/>
    <s v="KyPCo-D Third Party Work Blkt"/>
    <s v="000007615"/>
    <s v="Third Party Driven"/>
    <x v="0"/>
    <s v="Batch, Powerplan"/>
    <s v="Sizemore, John                     "/>
    <n v="364.08"/>
    <x v="0"/>
    <x v="0"/>
  </r>
  <r>
    <x v="0"/>
    <s v="Distribution Mass Prop - KY, KEP"/>
    <s v="Distribution Mass Property - KY : KEP : 9099"/>
    <s v="36400 - Poles, Towers and Fixtures"/>
    <s v="2025"/>
    <s v="Addition"/>
    <s v="DKY0126844"/>
    <s v="88777292-PA/LRP - REPLACE 560 "/>
    <s v="03/10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Coleman,Derek Adam                 "/>
    <n v="1181.94"/>
    <x v="0"/>
    <x v="0"/>
  </r>
  <r>
    <x v="0"/>
    <s v="Distribution Mass Prop - KY, KEP"/>
    <s v="Distribution Mass Property - KY : KEP : 9099"/>
    <s v="36400 - Poles, Towers and Fixtures"/>
    <s v="2025"/>
    <s v="Addition"/>
    <s v="DKY0126844"/>
    <s v="88777292-PA/LRP - REPLACE 560 "/>
    <s v="03/10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Coleman,Derek Adam                 "/>
    <n v="41.52"/>
    <x v="0"/>
    <x v="0"/>
  </r>
  <r>
    <x v="0"/>
    <s v="Distribution Mass Prop - KY, KEP"/>
    <s v="Distribution Mass Property - KY : KEP : 9099"/>
    <s v="36400 - Poles, Towers and Fixtures"/>
    <s v="2025"/>
    <s v="Addition"/>
    <s v="DKY0126848"/>
    <s v="88762800-P/CSR/INSTALL 3PH TAP"/>
    <s v="01/20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3137.32"/>
    <x v="0"/>
    <x v="0"/>
  </r>
  <r>
    <x v="0"/>
    <s v="Distribution Mass Prop - KY, KEP"/>
    <s v="Distribution Mass Property - KY : KEP : 9099"/>
    <s v="36400 - Poles, Towers and Fixtures"/>
    <s v="2025"/>
    <s v="Addition"/>
    <s v="DKY0126848"/>
    <s v="88762800-P/CSR/INSTALL 3PH TAP"/>
    <s v="01/20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1621.95"/>
    <x v="0"/>
    <x v="0"/>
  </r>
  <r>
    <x v="0"/>
    <s v="Distribution Mass Prop - KY, KEP"/>
    <s v="Distribution Mass Property - KY : KEP : 9099"/>
    <s v="36400 - Poles, Towers and Fixtures"/>
    <s v="2025"/>
    <s v="Addition"/>
    <s v="DKY0126848"/>
    <s v="88762800-P/CSR/INSTALL 3PH TAP"/>
    <s v="01/20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51.84"/>
    <x v="0"/>
    <x v="0"/>
  </r>
  <r>
    <x v="0"/>
    <s v="Distribution Mass Prop - KY, KEP"/>
    <s v="Distribution Mass Property - KY : KEP : 9099"/>
    <s v="36400 - Poles, Towers and Fixtures"/>
    <s v="2025"/>
    <s v="Addition"/>
    <s v="DKY0126848"/>
    <s v="88762800-P/CSR/INSTALL 3PH TAP"/>
    <s v="01/20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104.56"/>
    <x v="0"/>
    <x v="0"/>
  </r>
  <r>
    <x v="0"/>
    <s v="Distribution Mass Prop - KY, KEP"/>
    <s v="Distribution Mass Property - KY : KEP : 9099"/>
    <s v="36400 - Poles, Towers and Fixtures"/>
    <s v="2025"/>
    <s v="Addition"/>
    <s v="DKY0126849"/>
    <s v="88781848-PA/RLS/REPLACE SECOND"/>
    <s v="01/28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Conley,Joshua Austin               "/>
    <n v="571.22"/>
    <x v="0"/>
    <x v="0"/>
  </r>
  <r>
    <x v="0"/>
    <s v="Distribution Mass Prop - KY, KEP"/>
    <s v="Distribution Mass Property - KY : KEP : 9099"/>
    <s v="36400 - Poles, Towers and Fixtures"/>
    <s v="2025"/>
    <s v="Addition"/>
    <s v="DKY0126849"/>
    <s v="88781848-PA/RLS/REPLACE SECOND"/>
    <s v="01/28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Conley,Joshua Austin               "/>
    <n v="166.83"/>
    <x v="0"/>
    <x v="0"/>
  </r>
  <r>
    <x v="0"/>
    <s v="Distribution Mass Prop - KY, KEP"/>
    <s v="Distribution Mass Property - KY : KEP : 9099"/>
    <s v="36400 - Poles, Towers and Fixtures"/>
    <s v="2025"/>
    <s v="Addition"/>
    <s v="DKY0126849"/>
    <s v="88781848-PA/RLS/REPLACE SECOND"/>
    <s v="01/28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Conley,Joshua Austin               "/>
    <n v="1434.34"/>
    <x v="0"/>
    <x v="0"/>
  </r>
  <r>
    <x v="0"/>
    <s v="Distribution Mass Prop - KY, KEP"/>
    <s v="Distribution Mass Property - KY : KEP : 9099"/>
    <s v="36400 - Poles, Towers and Fixtures"/>
    <s v="2025"/>
    <s v="Addition"/>
    <s v="DKY0126849"/>
    <s v="88781848-PA/RLS/REPLACE SECOND"/>
    <s v="01/28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Conley,Joshua Austin               "/>
    <n v="231.56"/>
    <x v="0"/>
    <x v="0"/>
  </r>
  <r>
    <x v="0"/>
    <s v="Distribution Mass Prop - KY, KEP"/>
    <s v="Distribution Mass Property - KY : KEP : 9099"/>
    <s v="36400 - Poles, Towers and Fixtures"/>
    <s v="2025"/>
    <s v="Addition"/>
    <s v="DKY0126850"/>
    <s v="88781723-P/CSR - SEC EXT FOR D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066.76"/>
    <x v="0"/>
    <x v="0"/>
  </r>
  <r>
    <x v="0"/>
    <s v="Distribution Mass Prop - KY, KEP"/>
    <s v="Distribution Mass Property - KY : KEP : 9099"/>
    <s v="36400 - Poles, Towers and Fixtures"/>
    <s v="2025"/>
    <s v="Addition"/>
    <s v="DKY0126851"/>
    <s v="88784336-A/FEN/ Replace reclos"/>
    <s v="03/13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Blackshire,Richard                 "/>
    <n v="291.8"/>
    <x v="0"/>
    <x v="0"/>
  </r>
  <r>
    <x v="0"/>
    <s v="Distribution Mass Prop - KY, KEP"/>
    <s v="Distribution Mass Property - KY : KEP : 9099"/>
    <s v="36400 - Poles, Towers and Fixtures"/>
    <s v="2025"/>
    <s v="Addition"/>
    <s v="DKY0126851"/>
    <s v="88784336-A/FEN/ Replace reclos"/>
    <s v="03/13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Blackshire,Richard                 "/>
    <n v="25.65"/>
    <x v="0"/>
    <x v="0"/>
  </r>
  <r>
    <x v="0"/>
    <s v="Distribution Mass Prop - KY, KEP"/>
    <s v="Distribution Mass Property - KY : KEP : 9099"/>
    <s v="36400 - Poles, Towers and Fixtures"/>
    <s v="2025"/>
    <s v="Addition"/>
    <s v="DKY0126855"/>
    <s v="88784365-P/CSC/INSTALL POLE IN"/>
    <s v="03/04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577.36"/>
    <x v="0"/>
    <x v="0"/>
  </r>
  <r>
    <x v="0"/>
    <s v="Distribution Mass Prop - KY, KEP"/>
    <s v="Distribution Mass Property - KY : KEP : 9099"/>
    <s v="36400 - Poles, Towers and Fixtures"/>
    <s v="2025"/>
    <s v="Addition"/>
    <s v="DKY0126855"/>
    <s v="88784365-P/CSC/INSTALL POLE IN"/>
    <s v="03/04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145.84"/>
    <x v="0"/>
    <x v="0"/>
  </r>
  <r>
    <x v="0"/>
    <s v="Distribution Mass Prop - KY, KEP"/>
    <s v="Distribution Mass Property - KY : KEP : 9099"/>
    <s v="36400 - Poles, Towers and Fixtures"/>
    <s v="2025"/>
    <s v="Addition"/>
    <s v="DKY0126855"/>
    <s v="88784365-P/CSC/INSTALL POLE IN"/>
    <s v="03/04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358.24"/>
    <x v="0"/>
    <x v="0"/>
  </r>
  <r>
    <x v="0"/>
    <s v="Distribution Mass Prop - KY, KEP"/>
    <s v="Distribution Mass Property - KY : KEP : 9099"/>
    <s v="36400 - Poles, Towers and Fixtures"/>
    <s v="2025"/>
    <s v="Addition"/>
    <s v="DKY0126855"/>
    <s v="88784365-P/CSC/INSTALL POLE IN"/>
    <s v="03/04/2025"/>
    <s v="03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3008.38"/>
    <x v="0"/>
    <x v="0"/>
  </r>
  <r>
    <x v="0"/>
    <s v="Distribution Mass Prop - KY, KEP"/>
    <s v="Distribution Mass Property - KY : KEP : 9099"/>
    <s v="36400 - Poles, Towers and Fixtures"/>
    <s v="2025"/>
    <s v="Addition"/>
    <s v="DKY0126857"/>
    <s v="88744471-P/CSC- INSTALL INLINE"/>
    <s v="03/05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Damron, Clinton G                  "/>
    <n v="1857.33"/>
    <x v="0"/>
    <x v="0"/>
  </r>
  <r>
    <x v="0"/>
    <s v="Distribution Mass Prop - KY, KEP"/>
    <s v="Distribution Mass Property - KY : KEP : 9099"/>
    <s v="36400 - Poles, Towers and Fixtures"/>
    <s v="2025"/>
    <s v="Addition"/>
    <s v="DKY0126857"/>
    <s v="88744471-P/CSC- INSTALL INLINE"/>
    <s v="03/05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Damron, Clinton G                  "/>
    <n v="589.14"/>
    <x v="0"/>
    <x v="0"/>
  </r>
  <r>
    <x v="0"/>
    <s v="Distribution Mass Prop - KY, KEP"/>
    <s v="Distribution Mass Property - KY : KEP : 9099"/>
    <s v="36400 - Poles, Towers and Fixtures"/>
    <s v="2025"/>
    <s v="Addition"/>
    <s v="DKY0126859"/>
    <s v="88785780-H/CSR/INSTALL POLE &amp; 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990.84"/>
    <x v="0"/>
    <x v="0"/>
  </r>
  <r>
    <x v="0"/>
    <s v="Distribution Mass Prop - KY, KEP"/>
    <s v="Distribution Mass Property - KY : KEP : 9099"/>
    <s v="36400 - Poles, Towers and Fixtures"/>
    <s v="2025"/>
    <s v="Addition"/>
    <s v="DKY0126859"/>
    <s v="88785780-H/CSR/INSTALL POLE &amp; 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439.77"/>
    <x v="0"/>
    <x v="0"/>
  </r>
  <r>
    <x v="0"/>
    <s v="Distribution Mass Prop - KY, KEP"/>
    <s v="Distribution Mass Property - KY : KEP : 9099"/>
    <s v="36400 - Poles, Towers and Fixtures"/>
    <s v="2025"/>
    <s v="Addition"/>
    <s v="DKY0126861"/>
    <s v="88788024-A/RLS/JAMES BARRETT"/>
    <s v="01/27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Huff, Tom E                        "/>
    <n v="1471.02"/>
    <x v="0"/>
    <x v="0"/>
  </r>
  <r>
    <x v="0"/>
    <s v="Distribution Mass Prop - KY, KEP"/>
    <s v="Distribution Mass Property - KY : KEP : 9099"/>
    <s v="36400 - Poles, Towers and Fixtures"/>
    <s v="2025"/>
    <s v="Addition"/>
    <s v="DKY0126861"/>
    <s v="88788024-A/RLS/JAMES BARRETT"/>
    <s v="01/27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Huff, Tom E                        "/>
    <n v="512.09"/>
    <x v="0"/>
    <x v="0"/>
  </r>
  <r>
    <x v="0"/>
    <s v="Distribution Mass Prop - KY, KEP"/>
    <s v="Distribution Mass Property - KY : KEP : 9099"/>
    <s v="36400 - Poles, Towers and Fixtures"/>
    <s v="2025"/>
    <s v="Addition"/>
    <s v="DKY0126861"/>
    <s v="88788024-A/RLS/JAMES BARRETT"/>
    <s v="01/27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Huff, Tom E                        "/>
    <n v="1307.88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6862"/>
    <s v="88777669-P/GLP/REPL ROTTEN POL"/>
    <s v="01/14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629.25"/>
    <x v="0"/>
    <x v="0"/>
  </r>
  <r>
    <x v="0"/>
    <s v="Distribution Mass Prop - KY, KEP"/>
    <s v="Distribution Mass Property - KY : KEP : 9099"/>
    <s v="36400 - Poles, Towers and Fixtures"/>
    <s v="2025"/>
    <s v="Addition"/>
    <s v="DKY0126862"/>
    <s v="88777669-P/GLP/REPL ROTTEN POL"/>
    <s v="01/14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182.71"/>
    <x v="0"/>
    <x v="0"/>
  </r>
  <r>
    <x v="0"/>
    <s v="Distribution Mass Prop - KY, KEP"/>
    <s v="Distribution Mass Property - KY : KEP : 9099"/>
    <s v="36400 - Poles, Towers and Fixtures"/>
    <s v="2025"/>
    <s v="Addition"/>
    <s v="DKY0126868"/>
    <s v="88793772-A/DOP/ Transfer WO 11"/>
    <s v="01/02/2025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1300.08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868"/>
    <s v="88793772-A/DOP/ Transfer WO 11"/>
    <s v="01/02/2025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510.85"/>
    <x v="0"/>
    <x v="0"/>
  </r>
  <r>
    <x v="0"/>
    <s v="Distribution Mass Prop - KY, KEP"/>
    <s v="Distribution Mass Property - KY : KEP : 9099"/>
    <s v="36400 - Poles, Towers and Fixtures"/>
    <s v="2025"/>
    <s v="Addition"/>
    <s v="DKY0126868"/>
    <s v="88793772-A/DOP/ Transfer WO 11"/>
    <s v="01/02/2025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223.15"/>
    <x v="0"/>
    <x v="0"/>
  </r>
  <r>
    <x v="0"/>
    <s v="Distribution Mass Prop - KY, KEP"/>
    <s v="Distribution Mass Property - KY : KEP : 9099"/>
    <s v="36400 - Poles, Towers and Fixtures"/>
    <s v="2025"/>
    <s v="Addition"/>
    <s v="DKY0126870"/>
    <s v="88795012-P/CSR - FLICKER UPGRA"/>
    <s v="02/0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51.1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871"/>
    <s v="88785578-P/CSC/ INSTALL SEC PL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1038.84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6871"/>
    <s v="88785578-P/CSC/ INSTALL SEC PL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393.55"/>
    <x v="0"/>
    <x v="0"/>
  </r>
  <r>
    <x v="0"/>
    <s v="Distribution Mass Prop - KY, KEP"/>
    <s v="Distribution Mass Property - KY : KEP : 9099"/>
    <s v="36400 - Poles, Towers and Fixtures"/>
    <s v="2025"/>
    <s v="Addition"/>
    <s v="DKY0126873"/>
    <s v="88785616-P/CSR/INSTALL SEC PL,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317"/>
    <x v="0"/>
    <x v="0"/>
  </r>
  <r>
    <x v="0"/>
    <s v="Distribution Mass Prop - KY, KEP"/>
    <s v="Distribution Mass Property - KY : KEP : 9099"/>
    <s v="36400 - Poles, Towers and Fixtures"/>
    <s v="2025"/>
    <s v="Addition"/>
    <s v="DKY0126873"/>
    <s v="88785616-P/CSR/INSTALL SEC PL,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450.94"/>
    <x v="0"/>
    <x v="0"/>
  </r>
  <r>
    <x v="0"/>
    <s v="Distribution Mass Prop - KY, KEP"/>
    <s v="Distribution Mass Property - KY : KEP : 9099"/>
    <s v="36400 - Poles, Towers and Fixtures"/>
    <s v="2025"/>
    <s v="Addition"/>
    <s v="DKY0126873"/>
    <s v="88785616-P/CSR/INSTALL SEC PL,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801.37"/>
    <x v="0"/>
    <x v="0"/>
  </r>
  <r>
    <x v="0"/>
    <s v="Distribution Mass Prop - KY, KEP"/>
    <s v="Distribution Mass Property - KY : KEP : 9099"/>
    <s v="36400 - Poles, Towers and Fixtures"/>
    <s v="2025"/>
    <s v="Addition"/>
    <s v="DKY0126875"/>
    <s v="88799837-A/DOP/ Transfer WO po"/>
    <s v="01/15/2025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1276.41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6875"/>
    <s v="88799837-A/DOP/ Transfer WO po"/>
    <s v="01/15/2025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423.92"/>
    <x v="0"/>
    <x v="0"/>
  </r>
  <r>
    <x v="0"/>
    <s v="Distribution Mass Prop - KY, KEP"/>
    <s v="Distribution Mass Property - KY : KEP : 9099"/>
    <s v="36400 - Poles, Towers and Fixtures"/>
    <s v="2025"/>
    <s v="Addition"/>
    <s v="DKY0126875"/>
    <s v="88799837-A/DOP/ Transfer WO po"/>
    <s v="01/15/2025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166.68"/>
    <x v="0"/>
    <x v="0"/>
  </r>
  <r>
    <x v="0"/>
    <s v="Distribution Mass Prop - KY, KEP"/>
    <s v="Distribution Mass Property - KY : KEP : 9099"/>
    <s v="36400 - Poles, Towers and Fixtures"/>
    <s v="2025"/>
    <s v="Addition"/>
    <s v="DKY0126876"/>
    <s v="88785703-P/FEN/INSTALL 1 PH PL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Ratliff,Eric S                     "/>
    <n v="526.08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6876"/>
    <s v="88785703-P/FEN/INSTALL 1 PH PL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Ratliff,Eric S                     "/>
    <n v="131.81"/>
    <x v="0"/>
    <x v="0"/>
  </r>
  <r>
    <x v="0"/>
    <s v="Distribution Mass Prop - KY, KEP"/>
    <s v="Distribution Mass Property - KY : KEP : 9099"/>
    <s v="36400 - Poles, Towers and Fixtures"/>
    <s v="2025"/>
    <s v="Addition"/>
    <s v="DKY0126876"/>
    <s v="88785703-P/FEN/INSTALL 1 PH PL"/>
    <s v="03/19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469.96"/>
    <x v="0"/>
    <x v="0"/>
  </r>
  <r>
    <x v="0"/>
    <s v="Distribution Mass Prop - KY, KEP"/>
    <s v="Distribution Mass Property - KY : KEP : 9099"/>
    <s v="36400 - Poles, Towers and Fixtures"/>
    <s v="2025"/>
    <s v="Addition"/>
    <s v="DKY0126876"/>
    <s v="88785703-P/FEN/INSTALL 1 PH PL"/>
    <s v="03/19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174.13"/>
    <x v="0"/>
    <x v="0"/>
  </r>
  <r>
    <x v="0"/>
    <s v="Distribution Mass Prop - KY, KEP"/>
    <s v="Distribution Mass Property - KY : KEP : 9099"/>
    <s v="36400 - Poles, Towers and Fixtures"/>
    <s v="2025"/>
    <s v="Addition"/>
    <s v="DKY0126880"/>
    <s v="88803298-A/NMS/Transfer to bro"/>
    <s v="01/15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Blackshire,Richard                 "/>
    <n v="1164.52"/>
    <x v="0"/>
    <x v="0"/>
  </r>
  <r>
    <x v="0"/>
    <s v="Distribution Mass Prop - KY, KEP"/>
    <s v="Distribution Mass Property - KY : KEP : 9099"/>
    <s v="36400 - Poles, Towers and Fixtures"/>
    <s v="2025"/>
    <s v="Addition"/>
    <s v="DKY0126880"/>
    <s v="88803298-A/NMS/Transfer to bro"/>
    <s v="01/15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Blackshire,Richard                 "/>
    <n v="386.42"/>
    <x v="0"/>
    <x v="0"/>
  </r>
  <r>
    <x v="0"/>
    <s v="Distribution Mass Prop - KY, KEP"/>
    <s v="Distribution Mass Property - KY : KEP : 9099"/>
    <s v="36400 - Poles, Towers and Fixtures"/>
    <s v="2025"/>
    <s v="Addition"/>
    <s v="DKY0126881"/>
    <s v="88803273-PA/CSR/INSTALL 25KVA "/>
    <s v="01/0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Newsome,Ryan D                     "/>
    <n v="119.22"/>
    <x v="0"/>
    <x v="0"/>
  </r>
  <r>
    <x v="0"/>
    <s v="Distribution Mass Prop - KY, KEP"/>
    <s v="Distribution Mass Property - KY : KEP : 9099"/>
    <s v="36400 - Poles, Towers and Fixtures"/>
    <s v="2025"/>
    <s v="Addition"/>
    <s v="DKY0126881"/>
    <s v="88803273-PA/CSR/INSTALL 25KVA "/>
    <s v="01/0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Newsome,Ryan D                     "/>
    <n v="48.24"/>
    <x v="0"/>
    <x v="0"/>
  </r>
  <r>
    <x v="0"/>
    <s v="Distribution Mass Prop - KY, KEP"/>
    <s v="Distribution Mass Property - KY : KEP : 9099"/>
    <s v="36400 - Poles, Towers and Fixtures"/>
    <s v="2025"/>
    <s v="Addition"/>
    <s v="DKY0126882"/>
    <s v="88786167-P/FEN/REPLACE PL, TRA"/>
    <s v="04/14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971.89"/>
    <x v="0"/>
    <x v="0"/>
  </r>
  <r>
    <x v="0"/>
    <s v="Distribution Mass Prop - KY, KEP"/>
    <s v="Distribution Mass Property - KY : KEP : 9099"/>
    <s v="36400 - Poles, Towers and Fixtures"/>
    <s v="2025"/>
    <s v="Addition"/>
    <s v="DKY0126882"/>
    <s v="88786167-P/FEN/REPLACE PL, TRA"/>
    <s v="04/14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946.75"/>
    <x v="0"/>
    <x v="0"/>
  </r>
  <r>
    <x v="0"/>
    <s v="Distribution Mass Prop - KY, KEP"/>
    <s v="Distribution Mass Property - KY : KEP : 9099"/>
    <s v="36400 - Poles, Towers and Fixtures"/>
    <s v="2025"/>
    <s v="Addition"/>
    <s v="DKY0126885"/>
    <s v="88807959-H/FEN/ 37830379D00135"/>
    <s v="02/12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855.23"/>
    <x v="0"/>
    <x v="0"/>
  </r>
  <r>
    <x v="0"/>
    <s v="Distribution Mass Prop - KY, KEP"/>
    <s v="Distribution Mass Property - KY : KEP : 9099"/>
    <s v="36400 - Poles, Towers and Fixtures"/>
    <s v="2025"/>
    <s v="Addition"/>
    <s v="DKY0126889"/>
    <s v="88813381-A/NMS/ Replacing brok"/>
    <s v="02/13/2025"/>
    <s v="02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Wilburn,Benjamin Kirk              "/>
    <n v="1860.65"/>
    <x v="0"/>
    <x v="0"/>
  </r>
  <r>
    <x v="0"/>
    <s v="Distribution Mass Prop - KY, KEP"/>
    <s v="Distribution Mass Property - KY : KEP : 9099"/>
    <s v="36400 - Poles, Towers and Fixtures"/>
    <s v="2025"/>
    <s v="Addition"/>
    <s v="DKY0126895"/>
    <s v="88768111-H/LRP/ REPLACE VWV 56"/>
    <s v="03/10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77.150000000000006"/>
    <x v="0"/>
    <x v="0"/>
  </r>
  <r>
    <x v="0"/>
    <s v="Distribution Mass Prop - KY, KEP"/>
    <s v="Distribution Mass Property - KY : KEP : 9099"/>
    <s v="36400 - Poles, Towers and Fixtures"/>
    <s v="2025"/>
    <s v="Addition"/>
    <s v="DKY0126895"/>
    <s v="88768111-H/LRP/ REPLACE VWV 56"/>
    <s v="03/10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2.14"/>
    <x v="0"/>
    <x v="0"/>
  </r>
  <r>
    <x v="0"/>
    <s v="Distribution Mass Prop - KY, KEP"/>
    <s v="Distribution Mass Property - KY : KEP : 9099"/>
    <s v="36400 - Poles, Towers and Fixtures"/>
    <s v="2025"/>
    <s v="Addition"/>
    <s v="DKY0126899"/>
    <s v="88769577-H/LRP/ REPLACE VWVE W"/>
    <s v="02/27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3374.1"/>
    <x v="0"/>
    <x v="0"/>
  </r>
  <r>
    <x v="0"/>
    <s v="Distribution Mass Prop - KY, KEP"/>
    <s v="Distribution Mass Property - KY : KEP : 9099"/>
    <s v="36400 - Poles, Towers and Fixtures"/>
    <s v="2025"/>
    <s v="Addition"/>
    <s v="DKY0126899"/>
    <s v="88769577-H/LRP/ REPLACE VWVE W"/>
    <s v="02/27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-7.78"/>
    <x v="0"/>
    <x v="0"/>
  </r>
  <r>
    <x v="0"/>
    <s v="Distribution Mass Prop - KY, KEP"/>
    <s v="Distribution Mass Property - KY : KEP : 9099"/>
    <s v="36400 - Poles, Towers and Fixtures"/>
    <s v="2025"/>
    <s v="Addition"/>
    <s v="DKY0126901"/>
    <s v="88797798-A/CSC/ Payton marcum "/>
    <s v="05/0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Wilburn,Benjamin Kirk              "/>
    <n v="973.21"/>
    <x v="0"/>
    <x v="0"/>
  </r>
  <r>
    <x v="0"/>
    <s v="Distribution Mass Prop - KY, KEP"/>
    <s v="Distribution Mass Property - KY : KEP : 9099"/>
    <s v="36400 - Poles, Towers and Fixtures"/>
    <s v="2025"/>
    <s v="Addition"/>
    <s v="DKY0126901"/>
    <s v="88797798-A/CSC/ Payton marcum "/>
    <s v="05/0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Wilburn,Benjamin Kirk              "/>
    <n v="260.66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6903"/>
    <s v="88827591-H/DOP/ REPLACE 275-22"/>
    <s v="01/03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Crabtree,Matthew C                 "/>
    <n v="3210.86"/>
    <x v="0"/>
    <x v="0"/>
  </r>
  <r>
    <x v="0"/>
    <s v="Distribution Mass Prop - KY, KEP"/>
    <s v="Distribution Mass Property - KY : KEP : 9099"/>
    <s v="36400 - Poles, Towers and Fixtures"/>
    <s v="2025"/>
    <s v="Addition"/>
    <s v="DKY0126903"/>
    <s v="88827591-H/DOP/ REPLACE 275-22"/>
    <s v="01/03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Crabtree,Matthew C                 "/>
    <n v="1492.6"/>
    <x v="0"/>
    <x v="0"/>
  </r>
  <r>
    <x v="0"/>
    <s v="Distribution Mass Prop - KY, KEP"/>
    <s v="Distribution Mass Property - KY : KEP : 9099"/>
    <s v="36400 - Poles, Towers and Fixtures"/>
    <s v="2025"/>
    <s v="Addition"/>
    <s v="DKY0126908"/>
    <s v="88829954-A/NMS/ Transfer WO fo"/>
    <s v="01/13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Wilburn,Benjamin Kirk              "/>
    <n v="416.92"/>
    <x v="0"/>
    <x v="0"/>
  </r>
  <r>
    <x v="0"/>
    <s v="Distribution Mass Prop - KY, KEP"/>
    <s v="Distribution Mass Property - KY : KEP : 9099"/>
    <s v="36400 - Poles, Towers and Fixtures"/>
    <s v="2025"/>
    <s v="Addition"/>
    <s v="DKY0126908"/>
    <s v="88829954-A/NMS/ Transfer WO fo"/>
    <s v="01/13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Wilburn,Benjamin Kirk              "/>
    <n v="139.56"/>
    <x v="0"/>
    <x v="0"/>
  </r>
  <r>
    <x v="0"/>
    <s v="Distribution Mass Prop - KY, KEP"/>
    <s v="Distribution Mass Property - KY : KEP : 9099"/>
    <s v="36400 - Poles, Towers and Fixtures"/>
    <s v="2025"/>
    <s v="Addition"/>
    <s v="DKY0126909"/>
    <s v="88762346-ASSET IMPROVEMENT-POL"/>
    <s v="03/03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Murtha,Patrick                     "/>
    <n v="1184.53"/>
    <x v="0"/>
    <x v="0"/>
  </r>
  <r>
    <x v="0"/>
    <s v="Distribution Mass Prop - KY, KEP"/>
    <s v="Distribution Mass Property - KY : KEP : 9099"/>
    <s v="36400 - Poles, Towers and Fixtures"/>
    <s v="2025"/>
    <s v="Addition"/>
    <s v="DKY0126909"/>
    <s v="88762346-ASSET IMPROVEMENT-POL"/>
    <s v="03/03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rtha,Patrick                     "/>
    <n v="432.19"/>
    <x v="0"/>
    <x v="0"/>
  </r>
  <r>
    <x v="0"/>
    <s v="Distribution Mass Prop - KY, KEP"/>
    <s v="Distribution Mass Property - KY : KEP : 9099"/>
    <s v="36400 - Poles, Towers and Fixtures"/>
    <s v="2025"/>
    <s v="Addition"/>
    <s v="DKY0126909"/>
    <s v="88762346-ASSET IMPROVEMENT-POL"/>
    <s v="03/03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rtha,Patrick                     "/>
    <n v="79.5"/>
    <x v="0"/>
    <x v="0"/>
  </r>
  <r>
    <x v="0"/>
    <s v="Distribution Mass Prop - KY, KEP"/>
    <s v="Distribution Mass Property - KY : KEP : 9099"/>
    <s v="36400 - Poles, Towers and Fixtures"/>
    <s v="2025"/>
    <s v="Addition"/>
    <s v="DKY0126911"/>
    <s v="88834553-A/CSR/ Zach wells Ins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60.76"/>
    <x v="0"/>
    <x v="0"/>
  </r>
  <r>
    <x v="0"/>
    <s v="Distribution Mass Prop - KY, KEP"/>
    <s v="Distribution Mass Property - KY : KEP : 9099"/>
    <s v="36400 - Poles, Towers and Fixtures"/>
    <s v="2025"/>
    <s v="Addition"/>
    <s v="DKY0126911"/>
    <s v="88834553-A/CSR/ Zach wells Ins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18.87"/>
    <x v="0"/>
    <x v="0"/>
  </r>
  <r>
    <x v="0"/>
    <s v="Distribution Mass Prop - KY, KEP"/>
    <s v="Distribution Mass Property - KY : KEP : 9099"/>
    <s v="36400 - Poles, Towers and Fixtures"/>
    <s v="2025"/>
    <s v="Addition"/>
    <s v="DKY0126915"/>
    <s v="88836587-A/FEN/ Replace 2 Regu"/>
    <s v="03/27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Blackshire,Richard                 "/>
    <n v="210.32"/>
    <x v="0"/>
    <x v="0"/>
  </r>
  <r>
    <x v="0"/>
    <s v="Distribution Mass Prop - KY, KEP"/>
    <s v="Distribution Mass Property - KY : KEP : 9099"/>
    <s v="36400 - Poles, Towers and Fixtures"/>
    <s v="2025"/>
    <s v="Addition"/>
    <s v="DKY0126915"/>
    <s v="88836587-A/FEN/ Replace 2 Regu"/>
    <s v="03/27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Blackshire,Richard                 "/>
    <n v="0.9"/>
    <x v="0"/>
    <x v="0"/>
  </r>
  <r>
    <x v="0"/>
    <s v="Distribution Mass Prop - KY, KEP"/>
    <s v="Distribution Mass Property - KY : KEP : 9099"/>
    <s v="36400 - Poles, Towers and Fixtures"/>
    <s v="2025"/>
    <s v="Addition"/>
    <s v="DKY0126915"/>
    <s v="88836587-A/FEN/ Replace 2 Regu"/>
    <s v="03/27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Blackshire,Richard                 "/>
    <n v="8.43"/>
    <x v="0"/>
    <x v="0"/>
  </r>
  <r>
    <x v="0"/>
    <s v="Distribution Mass Prop - KY, KEP"/>
    <s v="Distribution Mass Property - KY : KEP : 9099"/>
    <s v="36400 - Poles, Towers and Fixtures"/>
    <s v="2025"/>
    <s v="Addition"/>
    <s v="DKY0126915"/>
    <s v="88836587-A/FEN/ Replace 2 Regu"/>
    <s v="03/27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Blackshire,Richard                 "/>
    <n v="2.8"/>
    <x v="0"/>
    <x v="0"/>
  </r>
  <r>
    <x v="0"/>
    <s v="Distribution Mass Prop - KY, KEP"/>
    <s v="Distribution Mass Property - KY : KEP : 9099"/>
    <s v="36400 - Poles, Towers and Fixtures"/>
    <s v="2025"/>
    <s v="Addition"/>
    <s v="DKY0126918"/>
    <s v="88762327-ASSET IMPROVEMENT-POL"/>
    <s v="03/0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267.38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6918"/>
    <s v="88762327-ASSET IMPROVEMENT-POL"/>
    <s v="03/0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386.44"/>
    <x v="0"/>
    <x v="0"/>
  </r>
  <r>
    <x v="0"/>
    <s v="Distribution Mass Prop - KY, KEP"/>
    <s v="Distribution Mass Property - KY : KEP : 9099"/>
    <s v="36400 - Poles, Towers and Fixtures"/>
    <s v="2025"/>
    <s v="Addition"/>
    <s v="DKY0126918"/>
    <s v="88762327-ASSET IMPROVEMENT-POL"/>
    <s v="03/04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36.22"/>
    <x v="0"/>
    <x v="0"/>
  </r>
  <r>
    <x v="0"/>
    <s v="Distribution Mass Prop - KY, KEP"/>
    <s v="Distribution Mass Property - KY : KEP : 9099"/>
    <s v="36400 - Poles, Towers and Fixtures"/>
    <s v="2025"/>
    <s v="Addition"/>
    <s v="DKY0126919"/>
    <s v="88803975-P/CSR - PRI EXT AND U"/>
    <s v="03/02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Damron, Clinton G                  "/>
    <n v="5461.37"/>
    <x v="0"/>
    <x v="0"/>
  </r>
  <r>
    <x v="0"/>
    <s v="Distribution Mass Prop - KY, KEP"/>
    <s v="Distribution Mass Property - KY : KEP : 9099"/>
    <s v="36400 - Poles, Towers and Fixtures"/>
    <s v="2025"/>
    <s v="Addition"/>
    <s v="DKY0126919"/>
    <s v="88803975-P/CSR - PRI EXT AND U"/>
    <s v="03/02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Damron, Clinton G                  "/>
    <n v="1111.53"/>
    <x v="0"/>
    <x v="0"/>
  </r>
  <r>
    <x v="0"/>
    <s v="Distribution Mass Prop - KY, KEP"/>
    <s v="Distribution Mass Property - KY : KEP : 9099"/>
    <s v="36400 - Poles, Towers and Fixtures"/>
    <s v="2025"/>
    <s v="Addition"/>
    <s v="DKY0126919"/>
    <s v="88803975-P/CSR - PRI EXT AND U"/>
    <s v="03/02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900.57"/>
    <x v="0"/>
    <x v="0"/>
  </r>
  <r>
    <x v="0"/>
    <s v="Distribution Mass Prop - KY, KEP"/>
    <s v="Distribution Mass Property - KY : KEP : 9099"/>
    <s v="36400 - Poles, Towers and Fixtures"/>
    <s v="2025"/>
    <s v="Addition"/>
    <s v="DKY0126922"/>
    <s v="88842797-PA/CSR/INSTALL SECOND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632.2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6922"/>
    <s v="88842797-PA/CSR/INSTALL SECOND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235.29"/>
    <x v="0"/>
    <x v="0"/>
  </r>
  <r>
    <x v="0"/>
    <s v="Distribution Mass Prop - KY, KEP"/>
    <s v="Distribution Mass Property - KY : KEP : 9099"/>
    <s v="36400 - Poles, Towers and Fixtures"/>
    <s v="2025"/>
    <s v="Addition"/>
    <s v="DKY0126922"/>
    <s v="88842797-PA/CSR/INSTALL SECOND"/>
    <s v="01/15/2025"/>
    <s v="01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11.7"/>
    <x v="0"/>
    <x v="0"/>
  </r>
  <r>
    <x v="0"/>
    <s v="Distribution Mass Prop - KY, KEP"/>
    <s v="Distribution Mass Property - KY : KEP : 9099"/>
    <s v="36400 - Poles, Towers and Fixtures"/>
    <s v="2025"/>
    <s v="Addition"/>
    <s v="DKY0126924"/>
    <s v="88843645-H/FEN/ REPLACE BAD VW"/>
    <s v="01/17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Sparkman,Paul G                    "/>
    <n v="69.94"/>
    <x v="0"/>
    <x v="0"/>
  </r>
  <r>
    <x v="0"/>
    <s v="Distribution Mass Prop - KY, KEP"/>
    <s v="Distribution Mass Property - KY : KEP : 9099"/>
    <s v="36400 - Poles, Towers and Fixtures"/>
    <s v="2025"/>
    <s v="Addition"/>
    <s v="DKY0126924"/>
    <s v="88843645-H/FEN/ REPLACE BAD VW"/>
    <s v="01/17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Sparkman,Paul G                    "/>
    <n v="21.32"/>
    <x v="0"/>
    <x v="0"/>
  </r>
  <r>
    <x v="0"/>
    <s v="Distribution Mass Prop - KY, KEP"/>
    <s v="Distribution Mass Property - KY : KEP : 9099"/>
    <s v="36400 - Poles, Towers and Fixtures"/>
    <s v="2025"/>
    <s v="Addition"/>
    <s v="DKY0126925"/>
    <s v="88844069-PA/FEN/INSTALL 2 FUSE"/>
    <s v="01/17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528.29"/>
    <x v="0"/>
    <x v="0"/>
  </r>
  <r>
    <x v="0"/>
    <s v="Distribution Mass Prop - KY, KEP"/>
    <s v="Distribution Mass Property - KY : KEP : 9099"/>
    <s v="36400 - Poles, Towers and Fixtures"/>
    <s v="2025"/>
    <s v="Addition"/>
    <s v="DKY0126925"/>
    <s v="88844069-PA/FEN/INSTALL 2 FUSE"/>
    <s v="01/17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483.58"/>
    <x v="0"/>
    <x v="0"/>
  </r>
  <r>
    <x v="0"/>
    <s v="Distribution Mass Prop - KY, KEP"/>
    <s v="Distribution Mass Property - KY : KEP : 9099"/>
    <s v="36400 - Poles, Towers and Fixtures"/>
    <s v="2025"/>
    <s v="Addition"/>
    <s v="DKY0126925"/>
    <s v="88844069-PA/FEN/INSTALL 2 FUSE"/>
    <s v="01/17/2025"/>
    <s v="01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34.49"/>
    <x v="0"/>
    <x v="0"/>
  </r>
  <r>
    <x v="0"/>
    <s v="Distribution Mass Prop - KY, KEP"/>
    <s v="Distribution Mass Property - KY : KEP : 9099"/>
    <s v="36400 - Poles, Towers and Fixtures"/>
    <s v="2025"/>
    <s v="Addition"/>
    <s v="DKY0126926"/>
    <s v="88762442-A/ASSET IMPROV/POLE R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860.49"/>
    <x v="0"/>
    <x v="0"/>
  </r>
  <r>
    <x v="0"/>
    <s v="Distribution Mass Prop - KY, KEP"/>
    <s v="Distribution Mass Property - KY : KEP : 9099"/>
    <s v="36400 - Poles, Towers and Fixtures"/>
    <s v="2025"/>
    <s v="Addition"/>
    <s v="DKY0126926"/>
    <s v="88762442-A/ASSET IMPROV/POLE R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256.49"/>
    <x v="0"/>
    <x v="0"/>
  </r>
  <r>
    <x v="0"/>
    <s v="Distribution Mass Prop - KY, KEP"/>
    <s v="Distribution Mass Property - KY : KEP : 9099"/>
    <s v="36400 - Poles, Towers and Fixtures"/>
    <s v="2025"/>
    <s v="Addition"/>
    <s v="DKY0126928"/>
    <s v="88762461-A/ASSET-IMPROV/POLE R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341.54"/>
    <x v="0"/>
    <x v="0"/>
  </r>
  <r>
    <x v="0"/>
    <s v="Distribution Mass Prop - KY, KEP"/>
    <s v="Distribution Mass Property - KY : KEP : 9099"/>
    <s v="36400 - Poles, Towers and Fixtures"/>
    <s v="2025"/>
    <s v="Addition"/>
    <s v="DKY0126928"/>
    <s v="88762461-A/ASSET-IMPROV/POLE R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100.74"/>
    <x v="0"/>
    <x v="0"/>
  </r>
  <r>
    <x v="0"/>
    <s v="Distribution Mass Prop - KY, KEP"/>
    <s v="Distribution Mass Property - KY : KEP : 9099"/>
    <s v="36400 - Poles, Towers and Fixtures"/>
    <s v="2025"/>
    <s v="Addition"/>
    <s v="DKY0126933"/>
    <s v="88843655-P/CSR - 2 POLE PRI EX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2790.35"/>
    <x v="0"/>
    <x v="0"/>
  </r>
  <r>
    <x v="0"/>
    <s v="Distribution Mass Prop - KY, KEP"/>
    <s v="Distribution Mass Property - KY : KEP : 9099"/>
    <s v="36400 - Poles, Towers and Fixtures"/>
    <s v="2025"/>
    <s v="Addition"/>
    <s v="DKY0126933"/>
    <s v="88843655-P/CSR - 2 POLE PRI EX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785.19"/>
    <x v="0"/>
    <x v="0"/>
  </r>
  <r>
    <x v="0"/>
    <s v="Distribution Mass Prop - KY, KEP"/>
    <s v="Distribution Mass Property - KY : KEP : 9099"/>
    <s v="36400 - Poles, Towers and Fixtures"/>
    <s v="2025"/>
    <s v="Addition"/>
    <s v="DKY0126935"/>
    <s v="88655457-PA/PPR - RELOCATE 3PH"/>
    <s v="03/29/2025"/>
    <s v="04/01/2025"/>
    <s v="In-Service"/>
    <x v="2"/>
    <s v="04/30/2025"/>
    <n v="2025"/>
    <s v="04/01/2025"/>
    <s v="X00000095"/>
    <s v="Ed-Ci-Kepco-D Ppr"/>
    <s v="EDN012370"/>
    <s v="Facility Relocations"/>
    <x v="0"/>
    <s v="Batch, Powerplan"/>
    <s v="Coleman,Derek Adam                 "/>
    <n v="18891.61"/>
    <x v="0"/>
    <x v="0"/>
  </r>
  <r>
    <x v="0"/>
    <s v="Distribution Mass Prop - KY, KEP"/>
    <s v="Distribution Mass Property - KY : KEP : 9099"/>
    <s v="36400 - Poles, Towers and Fixtures"/>
    <s v="2025"/>
    <s v="Addition"/>
    <s v="DKY0126935"/>
    <s v="88655457-PA/PPR - RELOCATE 3PH"/>
    <s v="03/29/2025"/>
    <s v="04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Coleman,Derek Adam                 "/>
    <n v="3644.98"/>
    <x v="0"/>
    <x v="0"/>
  </r>
  <r>
    <x v="0"/>
    <s v="Distribution Mass Prop - KY, KEP"/>
    <s v="Distribution Mass Property - KY : KEP : 9099"/>
    <s v="36400 - Poles, Towers and Fixtures"/>
    <s v="2025"/>
    <s v="Addition"/>
    <s v="DKY0126935"/>
    <s v="88655457-PA/PPR - RELOCATE 3PH"/>
    <s v="03/29/2025"/>
    <s v="04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Coleman,Derek Adam                 "/>
    <n v="-115.2"/>
    <x v="0"/>
    <x v="0"/>
  </r>
  <r>
    <x v="0"/>
    <s v="Distribution Mass Prop - KY, KEP"/>
    <s v="Distribution Mass Property - KY : KEP : 9099"/>
    <s v="36400 - Poles, Towers and Fixtures"/>
    <s v="2025"/>
    <s v="Addition"/>
    <s v="DKY0126935"/>
    <s v="88655457-PA/PPR - RELOCATE 3PH"/>
    <s v="03/29/2025"/>
    <s v="04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Coleman,Derek Adam                 "/>
    <n v="-16.78"/>
    <x v="0"/>
    <x v="0"/>
  </r>
  <r>
    <x v="0"/>
    <s v="Distribution Mass Prop - KY, KEP"/>
    <s v="Distribution Mass Property - KY : KEP : 9099"/>
    <s v="36400 - Poles, Towers and Fixtures"/>
    <s v="2025"/>
    <s v="Addition"/>
    <s v="DKY0126937"/>
    <s v="88847426-P/COA/REPL CO'S VARIO"/>
    <s v="04/25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Conley,Joshua Austin               "/>
    <n v="2195.92"/>
    <x v="0"/>
    <x v="0"/>
  </r>
  <r>
    <x v="0"/>
    <s v="Distribution Mass Prop - KY, KEP"/>
    <s v="Distribution Mass Property - KY : KEP : 9099"/>
    <s v="36400 - Poles, Towers and Fixtures"/>
    <s v="2025"/>
    <s v="Addition"/>
    <s v="DKY0126937"/>
    <s v="88847426-P/COA/REPL CO'S VARIO"/>
    <s v="04/25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Conley,Joshua Austin               "/>
    <n v="350.17"/>
    <x v="0"/>
    <x v="0"/>
  </r>
  <r>
    <x v="0"/>
    <s v="Distribution Mass Prop - KY, KEP"/>
    <s v="Distribution Mass Property - KY : KEP : 9099"/>
    <s v="36400 - Poles, Towers and Fixtures"/>
    <s v="2025"/>
    <s v="Addition"/>
    <s v="DKY0126937"/>
    <s v="88847426-P/COA/REPL CO'S VARIO"/>
    <s v="04/25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Conley,Joshua Austin               "/>
    <n v="264.27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6937"/>
    <s v="88847426-P/COA/REPL CO'S VARIO"/>
    <s v="04/25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Conley,Joshua Austin               "/>
    <n v="66.069999999999993"/>
    <x v="0"/>
    <x v="0"/>
  </r>
  <r>
    <x v="0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568.4"/>
    <x v="0"/>
    <x v="0"/>
  </r>
  <r>
    <x v="0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166.35"/>
    <x v="0"/>
    <x v="0"/>
  </r>
  <r>
    <x v="0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2284.08"/>
    <x v="0"/>
    <x v="0"/>
  </r>
  <r>
    <x v="0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477.72"/>
    <x v="0"/>
    <x v="0"/>
  </r>
  <r>
    <x v="0"/>
    <s v="Distribution Mass Prop - KY, KEP"/>
    <s v="Distribution Mass Property - KY : KEP : 9099"/>
    <s v="36400 - Poles, Towers and Fixtures"/>
    <s v="2025"/>
    <s v="Addition"/>
    <s v="DKY0126939"/>
    <s v="88846815-H/CSR/ INSTALL POLE &amp;"/>
    <s v="01/30/2025"/>
    <s v="01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74.2"/>
    <x v="0"/>
    <x v="0"/>
  </r>
  <r>
    <x v="0"/>
    <s v="Distribution Mass Prop - KY, KEP"/>
    <s v="Distribution Mass Property - KY : KEP : 9099"/>
    <s v="36400 - Poles, Towers and Fixtures"/>
    <s v="2025"/>
    <s v="Addition"/>
    <s v="DKY0126940"/>
    <s v="88848178-A/DOP/38830045C35082 "/>
    <s v="01/15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Huff, Tom E                        "/>
    <n v="2084.52"/>
    <x v="0"/>
    <x v="0"/>
  </r>
  <r>
    <x v="0"/>
    <s v="Distribution Mass Prop - KY, KEP"/>
    <s v="Distribution Mass Property - KY : KEP : 9099"/>
    <s v="36400 - Poles, Towers and Fixtures"/>
    <s v="2025"/>
    <s v="Addition"/>
    <s v="DKY0126940"/>
    <s v="88848178-A/DOP/38830045C35082 "/>
    <s v="01/15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Huff, Tom E                        "/>
    <n v="842.51"/>
    <x v="0"/>
    <x v="0"/>
  </r>
  <r>
    <x v="0"/>
    <s v="Distribution Mass Prop - KY, KEP"/>
    <s v="Distribution Mass Property - KY : KEP : 9099"/>
    <s v="36400 - Poles, Towers and Fixtures"/>
    <s v="2025"/>
    <s v="Addition"/>
    <s v="DKY0126941"/>
    <s v="88762332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889.66"/>
    <x v="0"/>
    <x v="0"/>
  </r>
  <r>
    <x v="0"/>
    <s v="Distribution Mass Prop - KY, KEP"/>
    <s v="Distribution Mass Property - KY : KEP : 9099"/>
    <s v="36400 - Poles, Towers and Fixtures"/>
    <s v="2025"/>
    <s v="Addition"/>
    <s v="DKY0126941"/>
    <s v="88762332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64.76"/>
    <x v="0"/>
    <x v="0"/>
  </r>
  <r>
    <x v="0"/>
    <s v="Distribution Mass Prop - KY, KEP"/>
    <s v="Distribution Mass Property - KY : KEP : 9099"/>
    <s v="36400 - Poles, Towers and Fixtures"/>
    <s v="2025"/>
    <s v="Addition"/>
    <s v="DKY0126943"/>
    <s v="88762328-ASSET IMPROVEMENT-POL"/>
    <s v="03/10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1351.98"/>
    <x v="0"/>
    <x v="0"/>
  </r>
  <r>
    <x v="0"/>
    <s v="Distribution Mass Prop - KY, KEP"/>
    <s v="Distribution Mass Property - KY : KEP : 9099"/>
    <s v="36400 - Poles, Towers and Fixtures"/>
    <s v="2025"/>
    <s v="Addition"/>
    <s v="DKY0126943"/>
    <s v="88762328-ASSET IMPROVEMENT-POL"/>
    <s v="03/10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439.62"/>
    <x v="0"/>
    <x v="0"/>
  </r>
  <r>
    <x v="0"/>
    <s v="Distribution Mass Prop - KY, KEP"/>
    <s v="Distribution Mass Property - KY : KEP : 9099"/>
    <s v="36400 - Poles, Towers and Fixtures"/>
    <s v="2025"/>
    <s v="Addition"/>
    <s v="DKY0126943"/>
    <s v="88762328-ASSET IMPROVEMENT-POL"/>
    <s v="03/10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10.56"/>
    <x v="0"/>
    <x v="0"/>
  </r>
  <r>
    <x v="0"/>
    <s v="Distribution Mass Prop - KY, KEP"/>
    <s v="Distribution Mass Property - KY : KEP : 9099"/>
    <s v="36400 - Poles, Towers and Fixtures"/>
    <s v="2025"/>
    <s v="Addition"/>
    <s v="DKY0126944"/>
    <s v="88762329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1703.74"/>
    <x v="0"/>
    <x v="0"/>
  </r>
  <r>
    <x v="0"/>
    <s v="Distribution Mass Prop - KY, KEP"/>
    <s v="Distribution Mass Property - KY : KEP : 9099"/>
    <s v="36400 - Poles, Towers and Fixtures"/>
    <s v="2025"/>
    <s v="Addition"/>
    <s v="DKY0126944"/>
    <s v="88762329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486"/>
    <x v="0"/>
    <x v="0"/>
  </r>
  <r>
    <x v="0"/>
    <s v="Distribution Mass Prop - KY, KEP"/>
    <s v="Distribution Mass Property - KY : KEP : 9099"/>
    <s v="36400 - Poles, Towers and Fixtures"/>
    <s v="2025"/>
    <s v="Addition"/>
    <s v="DKY0126944"/>
    <s v="88762329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31.1"/>
    <x v="0"/>
    <x v="0"/>
  </r>
  <r>
    <x v="0"/>
    <s v="Distribution Mass Prop - KY, KEP"/>
    <s v="Distribution Mass Property - KY : KEP : 9099"/>
    <s v="36400 - Poles, Towers and Fixtures"/>
    <s v="2025"/>
    <s v="Addition"/>
    <s v="DKY0126945"/>
    <s v="88762330-ASSET IMPROVEMENT-POL"/>
    <s v="02/24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Scarberry, Estel                   "/>
    <n v="426.69"/>
    <x v="0"/>
    <x v="0"/>
  </r>
  <r>
    <x v="0"/>
    <s v="Distribution Mass Prop - KY, KEP"/>
    <s v="Distribution Mass Property - KY : KEP : 9099"/>
    <s v="36400 - Poles, Towers and Fixtures"/>
    <s v="2025"/>
    <s v="Addition"/>
    <s v="DKY0126945"/>
    <s v="88762330-ASSET IMPROVEMENT-POL"/>
    <s v="02/24/2025"/>
    <s v="02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870.36"/>
    <x v="0"/>
    <x v="0"/>
  </r>
  <r>
    <x v="0"/>
    <s v="Distribution Mass Prop - KY, KEP"/>
    <s v="Distribution Mass Property - KY : KEP : 9099"/>
    <s v="36400 - Poles, Towers and Fixtures"/>
    <s v="2025"/>
    <s v="Addition"/>
    <s v="DKY0126945"/>
    <s v="88762330-ASSET IMPROVEMENT-POL"/>
    <s v="02/24/2025"/>
    <s v="02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342.29"/>
    <x v="0"/>
    <x v="0"/>
  </r>
  <r>
    <x v="0"/>
    <s v="Distribution Mass Prop - KY, KEP"/>
    <s v="Distribution Mass Property - KY : KEP : 9099"/>
    <s v="36400 - Poles, Towers and Fixtures"/>
    <s v="2025"/>
    <s v="Addition"/>
    <s v="DKY0126946"/>
    <s v="88762336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535.21"/>
    <x v="0"/>
    <x v="0"/>
  </r>
  <r>
    <x v="0"/>
    <s v="Distribution Mass Prop - KY, KEP"/>
    <s v="Distribution Mass Property - KY : KEP : 9099"/>
    <s v="36400 - Poles, Towers and Fixtures"/>
    <s v="2025"/>
    <s v="Addition"/>
    <s v="DKY0126946"/>
    <s v="88762336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466.4"/>
    <x v="0"/>
    <x v="0"/>
  </r>
  <r>
    <x v="0"/>
    <s v="Distribution Mass Prop - KY, KEP"/>
    <s v="Distribution Mass Property - KY : KEP : 9099"/>
    <s v="36400 - Poles, Towers and Fixtures"/>
    <s v="2025"/>
    <s v="Addition"/>
    <s v="DKY0126948"/>
    <s v="88762337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838.19"/>
    <x v="0"/>
    <x v="0"/>
  </r>
  <r>
    <x v="0"/>
    <s v="Distribution Mass Prop - KY, KEP"/>
    <s v="Distribution Mass Property - KY : KEP : 9099"/>
    <s v="36400 - Poles, Towers and Fixtures"/>
    <s v="2025"/>
    <s v="Addition"/>
    <s v="DKY0126948"/>
    <s v="88762337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33.79"/>
    <x v="0"/>
    <x v="0"/>
  </r>
  <r>
    <x v="0"/>
    <s v="Distribution Mass Prop - KY, KEP"/>
    <s v="Distribution Mass Property - KY : KEP : 9099"/>
    <s v="36400 - Poles, Towers and Fixtures"/>
    <s v="2025"/>
    <s v="Addition"/>
    <s v="DKY0126948"/>
    <s v="88762337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1.35"/>
    <x v="0"/>
    <x v="0"/>
  </r>
  <r>
    <x v="0"/>
    <s v="Distribution Mass Prop - KY, KEP"/>
    <s v="Distribution Mass Property - KY : KEP : 9099"/>
    <s v="36400 - Poles, Towers and Fixtures"/>
    <s v="2025"/>
    <s v="Addition"/>
    <s v="DKY0126949"/>
    <s v="88762331-ASSET IMPROVEMENT-POL"/>
    <s v="03/0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999.82"/>
    <x v="0"/>
    <x v="0"/>
  </r>
  <r>
    <x v="0"/>
    <s v="Distribution Mass Prop - KY, KEP"/>
    <s v="Distribution Mass Property - KY : KEP : 9099"/>
    <s v="36400 - Poles, Towers and Fixtures"/>
    <s v="2025"/>
    <s v="Addition"/>
    <s v="DKY0126949"/>
    <s v="88762331-ASSET IMPROVEMENT-POL"/>
    <s v="03/0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320.3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6949"/>
    <s v="88762331-ASSET IMPROVEMENT-POL"/>
    <s v="03/04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22.93"/>
    <x v="0"/>
    <x v="0"/>
  </r>
  <r>
    <x v="0"/>
    <s v="Distribution Mass Prop - KY, KEP"/>
    <s v="Distribution Mass Property - KY : KEP : 9099"/>
    <s v="36400 - Poles, Towers and Fixtures"/>
    <s v="2025"/>
    <s v="Addition"/>
    <s v="DKY0126951"/>
    <s v="88762446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749.26"/>
    <x v="0"/>
    <x v="0"/>
  </r>
  <r>
    <x v="0"/>
    <s v="Distribution Mass Prop - KY, KEP"/>
    <s v="Distribution Mass Property - KY : KEP : 9099"/>
    <s v="36400 - Poles, Towers and Fixtures"/>
    <s v="2025"/>
    <s v="Addition"/>
    <s v="DKY0126951"/>
    <s v="88762446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206.52"/>
    <x v="0"/>
    <x v="0"/>
  </r>
  <r>
    <x v="0"/>
    <s v="Distribution Mass Prop - KY, KEP"/>
    <s v="Distribution Mass Property - KY : KEP : 9099"/>
    <s v="36400 - Poles, Towers and Fixtures"/>
    <s v="2025"/>
    <s v="Addition"/>
    <s v="DKY0126957"/>
    <s v="88846467-H/CSR/SAMANTHA FUGATE"/>
    <s v="01/1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28.18"/>
    <x v="0"/>
    <x v="0"/>
  </r>
  <r>
    <x v="0"/>
    <s v="Distribution Mass Prop - KY, KEP"/>
    <s v="Distribution Mass Property - KY : KEP : 9099"/>
    <s v="36400 - Poles, Towers and Fixtures"/>
    <s v="2025"/>
    <s v="Addition"/>
    <s v="DKY0126957"/>
    <s v="88846467-H/CSR/SAMANTHA FUGATE"/>
    <s v="01/1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1.46"/>
    <x v="0"/>
    <x v="0"/>
  </r>
  <r>
    <x v="0"/>
    <s v="Distribution Mass Prop - KY, KEP"/>
    <s v="Distribution Mass Property - KY : KEP : 9099"/>
    <s v="36400 - Poles, Towers and Fixtures"/>
    <s v="2025"/>
    <s v="Addition"/>
    <s v="DKY0126957"/>
    <s v="88846467-H/CSR/SAMANTHA FUGATE"/>
    <s v="01/1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.4"/>
    <x v="0"/>
    <x v="0"/>
  </r>
  <r>
    <x v="0"/>
    <s v="Distribution Mass Prop - KY, KEP"/>
    <s v="Distribution Mass Property - KY : KEP : 9099"/>
    <s v="36400 - Poles, Towers and Fixtures"/>
    <s v="2025"/>
    <s v="Addition"/>
    <s v="DKY0126958"/>
    <s v="88903131-H/CSR/ INSTALL 55W LE"/>
    <s v="02/03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1202.88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6959"/>
    <s v="88903440-P/TROUBLE PIKEVILLE C"/>
    <s v="01/20/2025"/>
    <s v="01/01/2025"/>
    <s v="Completed"/>
    <x v="21"/>
    <s v="05/30/2025"/>
    <n v="2025"/>
    <s v="05/01/2025"/>
    <s v="X00000692"/>
    <s v="KyPCo-D Service Restoration Bl"/>
    <s v="000001818"/>
    <s v="System Restoration"/>
    <x v="2"/>
    <s v="Batch, Powerplan"/>
    <s v="Coleman,Derek Adam                 "/>
    <n v="-60.67"/>
    <x v="0"/>
    <x v="0"/>
  </r>
  <r>
    <x v="0"/>
    <s v="Distribution Mass Prop - KY, KEP"/>
    <s v="Distribution Mass Property - KY : KEP : 9099"/>
    <s v="36400 - Poles, Towers and Fixtures"/>
    <s v="2025"/>
    <s v="Addition"/>
    <s v="DKY0126959"/>
    <s v="88903440-P/TROUBLE PIKEVILLE C"/>
    <s v="01/20/2025"/>
    <s v="01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Coleman,Derek Adam                 "/>
    <n v="-8.84"/>
    <x v="0"/>
    <x v="0"/>
  </r>
  <r>
    <x v="0"/>
    <s v="Distribution Mass Prop - KY, KEP"/>
    <s v="Distribution Mass Property - KY : KEP : 9099"/>
    <s v="36400 - Poles, Towers and Fixtures"/>
    <s v="2025"/>
    <s v="Addition"/>
    <s v="DKY0126960"/>
    <s v="88903411-H/CSC/REG. BAPTIST CH"/>
    <s v="01/16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397.91"/>
    <x v="0"/>
    <x v="0"/>
  </r>
  <r>
    <x v="0"/>
    <s v="Distribution Mass Prop - KY, KEP"/>
    <s v="Distribution Mass Property - KY : KEP : 9099"/>
    <s v="36400 - Poles, Towers and Fixtures"/>
    <s v="2025"/>
    <s v="Addition"/>
    <s v="DKY0126960"/>
    <s v="88903411-H/CSC/REG. BAPTIST CH"/>
    <s v="01/16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156.97"/>
    <x v="0"/>
    <x v="0"/>
  </r>
  <r>
    <x v="0"/>
    <s v="Distribution Mass Prop - KY, KEP"/>
    <s v="Distribution Mass Property - KY : KEP : 9099"/>
    <s v="36400 - Poles, Towers and Fixtures"/>
    <s v="2025"/>
    <s v="Addition"/>
    <s v="DKY0126961"/>
    <s v="88903182-H/CSR/AMANDA LAWSON/V"/>
    <s v="01/15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863.19"/>
    <x v="0"/>
    <x v="0"/>
  </r>
  <r>
    <x v="0"/>
    <s v="Distribution Mass Prop - KY, KEP"/>
    <s v="Distribution Mass Property - KY : KEP : 9099"/>
    <s v="36400 - Poles, Towers and Fixtures"/>
    <s v="2025"/>
    <s v="Addition"/>
    <s v="DKY0126961"/>
    <s v="88903182-H/CSR/AMANDA LAWSON/V"/>
    <s v="01/15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384.4"/>
    <x v="0"/>
    <x v="0"/>
  </r>
  <r>
    <x v="0"/>
    <s v="Distribution Mass Prop - KY, KEP"/>
    <s v="Distribution Mass Property - KY : KEP : 9099"/>
    <s v="36400 - Poles, Towers and Fixtures"/>
    <s v="2025"/>
    <s v="Addition"/>
    <s v="DKY0126968"/>
    <s v="88905525-A/CSR/ Ervena kiser i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341.54"/>
    <x v="0"/>
    <x v="0"/>
  </r>
  <r>
    <x v="0"/>
    <s v="Distribution Mass Prop - KY, KEP"/>
    <s v="Distribution Mass Property - KY : KEP : 9099"/>
    <s v="36400 - Poles, Towers and Fixtures"/>
    <s v="2025"/>
    <s v="Addition"/>
    <s v="DKY0126968"/>
    <s v="88905525-A/CSR/ Ervena kiser i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104.46"/>
    <x v="0"/>
    <x v="0"/>
  </r>
  <r>
    <x v="0"/>
    <s v="Distribution Mass Prop - KY, KEP"/>
    <s v="Distribution Mass Property - KY : KEP : 9099"/>
    <s v="36400 - Poles, Towers and Fixtures"/>
    <s v="2025"/>
    <s v="Addition"/>
    <s v="DKY0126968"/>
    <s v="88905525-A/CSR/ Ervena kiser i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1480.51"/>
    <x v="0"/>
    <x v="0"/>
  </r>
  <r>
    <x v="0"/>
    <s v="Distribution Mass Prop - KY, KEP"/>
    <s v="Distribution Mass Property - KY : KEP : 9099"/>
    <s v="36400 - Poles, Towers and Fixtures"/>
    <s v="2025"/>
    <s v="Addition"/>
    <s v="DKY0126968"/>
    <s v="88905525-A/CSR/ Ervena kiser i"/>
    <s v="01/24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91.01"/>
    <x v="0"/>
    <x v="0"/>
  </r>
  <r>
    <x v="0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184.03"/>
    <x v="0"/>
    <x v="0"/>
  </r>
  <r>
    <x v="0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60.71"/>
    <x v="0"/>
    <x v="0"/>
  </r>
  <r>
    <x v="0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x v="2"/>
    <s v="04/30/2025"/>
    <n v="2025"/>
    <s v="04/01/2025"/>
    <s v="000016528"/>
    <s v="KYCutout-Arrester"/>
    <s v="000016528"/>
    <s v="Asset Improvement"/>
    <x v="3"/>
    <s v="Batch, Powerplan"/>
    <s v="Blackshire,Richard                 "/>
    <n v="73.53"/>
    <x v="0"/>
    <x v="0"/>
  </r>
  <r>
    <x v="0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x v="2"/>
    <s v="05/06/2025"/>
    <n v="2025"/>
    <s v="04/01/2025"/>
    <s v="000016528"/>
    <s v="KYCutout-Arrester"/>
    <s v="000016528"/>
    <s v="Asset Improvement"/>
    <x v="3"/>
    <s v="Batch, Powerplan"/>
    <s v="Blackshire,Richard                 "/>
    <n v="24.4"/>
    <x v="0"/>
    <x v="0"/>
  </r>
  <r>
    <x v="0"/>
    <s v="Distribution Mass Prop - KY, KEP"/>
    <s v="Distribution Mass Property - KY : KEP : 9099"/>
    <s v="36400 - Poles, Towers and Fixtures"/>
    <s v="2025"/>
    <s v="Addition"/>
    <s v="DKY0126978"/>
    <s v="88906414-A/COA 2025  7.2 kV cu"/>
    <s v="03/19/2025"/>
    <s v="03/01/2025"/>
    <s v="Completed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0.48"/>
    <x v="0"/>
    <x v="0"/>
  </r>
  <r>
    <x v="0"/>
    <s v="Distribution Mass Prop - KY, KEP"/>
    <s v="Distribution Mass Property - KY : KEP : 9099"/>
    <s v="36400 - Poles, Towers and Fixtures"/>
    <s v="2025"/>
    <s v="Addition"/>
    <s v="DKY0126979"/>
    <s v="88906416-A/COA 2025  7.2 kV cu"/>
    <s v="04/24/2025"/>
    <s v="04/01/2025"/>
    <s v="Completed"/>
    <x v="2"/>
    <s v="04/30/2025"/>
    <n v="2025"/>
    <s v="04/01/2025"/>
    <s v="000016528"/>
    <s v="KYCutout-Arrester"/>
    <s v="000016528"/>
    <s v="Asset Improvement"/>
    <x v="3"/>
    <s v="Batch, Powerplan"/>
    <s v="Blackshire,Richard                 "/>
    <n v="355.11"/>
    <x v="0"/>
    <x v="0"/>
  </r>
  <r>
    <x v="0"/>
    <s v="Distribution Mass Prop - KY, KEP"/>
    <s v="Distribution Mass Property - KY : KEP : 9099"/>
    <s v="36400 - Poles, Towers and Fixtures"/>
    <s v="2025"/>
    <s v="Addition"/>
    <s v="DKY0126979"/>
    <s v="88906416-A/COA 2025  7.2 kV cu"/>
    <s v="04/24/2025"/>
    <s v="04/01/2025"/>
    <s v="Completed"/>
    <x v="2"/>
    <s v="05/06/2025"/>
    <n v="2025"/>
    <s v="04/01/2025"/>
    <s v="000016528"/>
    <s v="KYCutout-Arrester"/>
    <s v="000016528"/>
    <s v="Asset Improvement"/>
    <x v="3"/>
    <s v="Batch, Powerplan"/>
    <s v="Blackshire,Richard                 "/>
    <n v="49.15"/>
    <x v="0"/>
    <x v="0"/>
  </r>
  <r>
    <x v="0"/>
    <s v="Distribution Mass Prop - KY, KEP"/>
    <s v="Distribution Mass Property - KY : KEP : 9099"/>
    <s v="36400 - Poles, Towers and Fixtures"/>
    <s v="2025"/>
    <s v="Addition"/>
    <s v="DKY0126980"/>
    <s v="88906417-A/COA 2025  7.2 kV cu"/>
    <s v="02/27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240.79"/>
    <x v="0"/>
    <x v="0"/>
  </r>
  <r>
    <x v="0"/>
    <s v="Distribution Mass Prop - KY, KEP"/>
    <s v="Distribution Mass Property - KY : KEP : 9099"/>
    <s v="36400 - Poles, Towers and Fixtures"/>
    <s v="2025"/>
    <s v="Addition"/>
    <s v="DKY0126980"/>
    <s v="88906417-A/COA 2025  7.2 kV cu"/>
    <s v="02/27/2025"/>
    <s v="02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144.53"/>
    <x v="0"/>
    <x v="0"/>
  </r>
  <r>
    <x v="0"/>
    <s v="Distribution Mass Prop - KY, KEP"/>
    <s v="Distribution Mass Property - KY : KEP : 9099"/>
    <s v="36400 - Poles, Towers and Fixtures"/>
    <s v="2025"/>
    <s v="Addition"/>
    <s v="DKY0126980"/>
    <s v="88906417-A/COA 2025  7.2 kV cu"/>
    <s v="02/27/2025"/>
    <s v="02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64.08"/>
    <x v="0"/>
    <x v="0"/>
  </r>
  <r>
    <x v="0"/>
    <s v="Distribution Mass Prop - KY, KEP"/>
    <s v="Distribution Mass Property - KY : KEP : 9099"/>
    <s v="36400 - Poles, Towers and Fixtures"/>
    <s v="2025"/>
    <s v="Addition"/>
    <s v="DKY0126981"/>
    <s v="88906418-A/COA 2025  7.2 kV cu"/>
    <s v="03/14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533.91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6981"/>
    <s v="88906418-A/COA 2025  7.2 kV cu"/>
    <s v="03/14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133.56"/>
    <x v="0"/>
    <x v="0"/>
  </r>
  <r>
    <x v="0"/>
    <s v="Distribution Mass Prop - KY, KEP"/>
    <s v="Distribution Mass Property - KY : KEP : 9099"/>
    <s v="36400 - Poles, Towers and Fixtures"/>
    <s v="2025"/>
    <s v="Addition"/>
    <s v="DKY0126982"/>
    <s v="88906471-A/COA 2025 19.9 kV cu"/>
    <s v="02/26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322.77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6982"/>
    <s v="88906471-A/COA 2025 19.9 kV cu"/>
    <s v="02/26/2025"/>
    <s v="02/01/2025"/>
    <s v="Completed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118.35"/>
    <x v="0"/>
    <x v="0"/>
  </r>
  <r>
    <x v="0"/>
    <s v="Distribution Mass Prop - KY, KEP"/>
    <s v="Distribution Mass Property - KY : KEP : 9099"/>
    <s v="36400 - Poles, Towers and Fixtures"/>
    <s v="2025"/>
    <s v="Addition"/>
    <s v="DKY0126982"/>
    <s v="88906471-A/COA 2025 19.9 kV cu"/>
    <s v="02/26/2025"/>
    <s v="02/01/2025"/>
    <s v="Completed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44.9"/>
    <x v="0"/>
    <x v="0"/>
  </r>
  <r>
    <x v="0"/>
    <s v="Distribution Mass Prop - KY, KEP"/>
    <s v="Distribution Mass Property - KY : KEP : 9099"/>
    <s v="36400 - Poles, Towers and Fixtures"/>
    <s v="2025"/>
    <s v="Addition"/>
    <s v="DKY0126983"/>
    <s v="88906472-A/COA 2025 19.9 kV cu"/>
    <s v="02/26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Blackshire,Richard                 "/>
    <n v="228.96"/>
    <x v="0"/>
    <x v="0"/>
  </r>
  <r>
    <x v="0"/>
    <s v="Distribution Mass Prop - KY, KEP"/>
    <s v="Distribution Mass Property - KY : KEP : 9099"/>
    <s v="36400 - Poles, Towers and Fixtures"/>
    <s v="2025"/>
    <s v="Addition"/>
    <s v="DKY0126983"/>
    <s v="88906472-A/COA 2025 19.9 kV cu"/>
    <s v="02/26/2025"/>
    <s v="02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152.18"/>
    <x v="0"/>
    <x v="0"/>
  </r>
  <r>
    <x v="0"/>
    <s v="Distribution Mass Prop - KY, KEP"/>
    <s v="Distribution Mass Property - KY : KEP : 9099"/>
    <s v="36400 - Poles, Towers and Fixtures"/>
    <s v="2025"/>
    <s v="Addition"/>
    <s v="DKY0126983"/>
    <s v="88906472-A/COA 2025 19.9 kV cu"/>
    <s v="02/26/2025"/>
    <s v="02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59.85"/>
    <x v="0"/>
    <x v="0"/>
  </r>
  <r>
    <x v="0"/>
    <s v="Distribution Mass Prop - KY, KEP"/>
    <s v="Distribution Mass Property - KY : KEP : 9099"/>
    <s v="36400 - Poles, Towers and Fixtures"/>
    <s v="2025"/>
    <s v="Addition"/>
    <s v="DKY0126984"/>
    <s v="88906419-A/COA 2025  7.2 kV cu"/>
    <s v="03/05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Blackshire,Richard                 "/>
    <n v="730.22"/>
    <x v="0"/>
    <x v="0"/>
  </r>
  <r>
    <x v="0"/>
    <s v="Distribution Mass Prop - KY, KEP"/>
    <s v="Distribution Mass Property - KY : KEP : 9099"/>
    <s v="36400 - Poles, Towers and Fixtures"/>
    <s v="2025"/>
    <s v="Addition"/>
    <s v="DKY0126984"/>
    <s v="88906419-A/COA 2025  7.2 kV cu"/>
    <s v="03/05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Blackshire,Richard                 "/>
    <n v="59.47"/>
    <x v="0"/>
    <x v="0"/>
  </r>
  <r>
    <x v="0"/>
    <s v="Distribution Mass Prop - KY, KEP"/>
    <s v="Distribution Mass Property - KY : KEP : 9099"/>
    <s v="36400 - Poles, Towers and Fixtures"/>
    <s v="2025"/>
    <s v="Addition"/>
    <s v="DKY0126988"/>
    <s v="88840358-H/FEN/92 HUNTER CHURC"/>
    <s v="01/30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365.29"/>
    <x v="0"/>
    <x v="0"/>
  </r>
  <r>
    <x v="0"/>
    <s v="Distribution Mass Prop - KY, KEP"/>
    <s v="Distribution Mass Property - KY : KEP : 9099"/>
    <s v="36400 - Poles, Towers and Fixtures"/>
    <s v="2025"/>
    <s v="Addition"/>
    <s v="DKY0126988"/>
    <s v="88840358-H/FEN/92 HUNTER CHURC"/>
    <s v="01/30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616.2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6988"/>
    <s v="88840358-H/FEN/92 HUNTER CHURC"/>
    <s v="01/30/2025"/>
    <s v="01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Fugate, Gregory R                  "/>
    <n v="2277.69"/>
    <x v="0"/>
    <x v="0"/>
  </r>
  <r>
    <x v="0"/>
    <s v="Distribution Mass Prop - KY, KEP"/>
    <s v="Distribution Mass Property - KY : KEP : 9099"/>
    <s v="36400 - Poles, Towers and Fixtures"/>
    <s v="2025"/>
    <s v="Addition"/>
    <s v="DKY0126990"/>
    <s v="88762335-ASSET IMPROVEMENT-POL"/>
    <s v="02/2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Guess,Kenny                        "/>
    <n v="211.08"/>
    <x v="0"/>
    <x v="0"/>
  </r>
  <r>
    <x v="0"/>
    <s v="Distribution Mass Prop - KY, KEP"/>
    <s v="Distribution Mass Property - KY : KEP : 9099"/>
    <s v="36400 - Poles, Towers and Fixtures"/>
    <s v="2025"/>
    <s v="Addition"/>
    <s v="DKY0126990"/>
    <s v="88762335-ASSET IMPROVEMENT-POL"/>
    <s v="02/25/2025"/>
    <s v="02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666.39"/>
    <x v="0"/>
    <x v="0"/>
  </r>
  <r>
    <x v="0"/>
    <s v="Distribution Mass Prop - KY, KEP"/>
    <s v="Distribution Mass Property - KY : KEP : 9099"/>
    <s v="36400 - Poles, Towers and Fixtures"/>
    <s v="2025"/>
    <s v="Addition"/>
    <s v="DKY0126990"/>
    <s v="88762335-ASSET IMPROVEMENT-POL"/>
    <s v="02/25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262.08"/>
    <x v="0"/>
    <x v="0"/>
  </r>
  <r>
    <x v="0"/>
    <s v="Distribution Mass Prop - KY, KEP"/>
    <s v="Distribution Mass Property - KY : KEP : 9099"/>
    <s v="36400 - Poles, Towers and Fixtures"/>
    <s v="2025"/>
    <s v="Addition"/>
    <s v="DKY0126991"/>
    <s v="88762339-ASSET IMPROVEMENT-POL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1579.19"/>
    <x v="0"/>
    <x v="0"/>
  </r>
  <r>
    <x v="0"/>
    <s v="Distribution Mass Prop - KY, KEP"/>
    <s v="Distribution Mass Property - KY : KEP : 9099"/>
    <s v="36400 - Poles, Towers and Fixtures"/>
    <s v="2025"/>
    <s v="Addition"/>
    <s v="DKY0126991"/>
    <s v="88762339-ASSET IMPROVEMENT-POL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454.66"/>
    <x v="0"/>
    <x v="0"/>
  </r>
  <r>
    <x v="0"/>
    <s v="Distribution Mass Prop - KY, KEP"/>
    <s v="Distribution Mass Property - KY : KEP : 9099"/>
    <s v="36400 - Poles, Towers and Fixtures"/>
    <s v="2025"/>
    <s v="Addition"/>
    <s v="DKY0126992"/>
    <s v="88907420-P/CSR/Replace Xfmr, I"/>
    <s v="01/2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212.65"/>
    <x v="0"/>
    <x v="0"/>
  </r>
  <r>
    <x v="0"/>
    <s v="Distribution Mass Prop - KY, KEP"/>
    <s v="Distribution Mass Property - KY : KEP : 9099"/>
    <s v="36400 - Poles, Towers and Fixtures"/>
    <s v="2025"/>
    <s v="Addition"/>
    <s v="DKY0126992"/>
    <s v="88907420-P/CSR/Replace Xfmr, I"/>
    <s v="01/2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818.8"/>
    <x v="0"/>
    <x v="0"/>
  </r>
  <r>
    <x v="0"/>
    <s v="Distribution Mass Prop - KY, KEP"/>
    <s v="Distribution Mass Property - KY : KEP : 9099"/>
    <s v="36400 - Poles, Towers and Fixtures"/>
    <s v="2025"/>
    <s v="Addition"/>
    <s v="DKY0126992"/>
    <s v="88907420-P/CSR/Replace Xfmr, I"/>
    <s v="01/2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88.99"/>
    <x v="0"/>
    <x v="0"/>
  </r>
  <r>
    <x v="0"/>
    <s v="Distribution Mass Prop - KY, KEP"/>
    <s v="Distribution Mass Property - KY : KEP : 9099"/>
    <s v="36400 - Poles, Towers and Fixtures"/>
    <s v="2025"/>
    <s v="Addition"/>
    <s v="DKY0126992"/>
    <s v="88907420-P/CSR/Replace Xfmr, I"/>
    <s v="01/23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944"/>
    <x v="0"/>
    <x v="0"/>
  </r>
  <r>
    <x v="0"/>
    <s v="Distribution Mass Prop - KY, KEP"/>
    <s v="Distribution Mass Property - KY : KEP : 9099"/>
    <s v="36400 - Poles, Towers and Fixtures"/>
    <s v="2025"/>
    <s v="Addition"/>
    <s v="DKY0126993"/>
    <s v="88907707-H/MRE/ TRANSFER TO AT"/>
    <s v="01/30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Sparkman,Paul G                    "/>
    <n v="181.79"/>
    <x v="0"/>
    <x v="0"/>
  </r>
  <r>
    <x v="0"/>
    <s v="Distribution Mass Prop - KY, KEP"/>
    <s v="Distribution Mass Property - KY : KEP : 9099"/>
    <s v="36400 - Poles, Towers and Fixtures"/>
    <s v="2025"/>
    <s v="Addition"/>
    <s v="DKY0126993"/>
    <s v="88907707-H/MRE/ TRANSFER TO AT"/>
    <s v="01/30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Sparkman,Paul G                    "/>
    <n v="53.56"/>
    <x v="0"/>
    <x v="0"/>
  </r>
  <r>
    <x v="0"/>
    <s v="Distribution Mass Prop - KY, KEP"/>
    <s v="Distribution Mass Property - KY : KEP : 9099"/>
    <s v="36400 - Poles, Towers and Fixtures"/>
    <s v="2025"/>
    <s v="Addition"/>
    <s v="DKY0126993"/>
    <s v="88907707-H/MRE/ TRANSFER TO AT"/>
    <s v="01/30/2025"/>
    <s v="01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parkman,Paul G                    "/>
    <n v="1115.23"/>
    <x v="0"/>
    <x v="0"/>
  </r>
  <r>
    <x v="0"/>
    <s v="Distribution Mass Prop - KY, KEP"/>
    <s v="Distribution Mass Property - KY : KEP : 9099"/>
    <s v="36400 - Poles, Towers and Fixtures"/>
    <s v="2025"/>
    <s v="Addition"/>
    <s v="DKY0126997"/>
    <s v="88911260-H/DOP/REPLACE BROKE P"/>
    <s v="01/15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Sizemore, John                     "/>
    <n v="953.45"/>
    <x v="0"/>
    <x v="0"/>
  </r>
  <r>
    <x v="0"/>
    <s v="Distribution Mass Prop - KY, KEP"/>
    <s v="Distribution Mass Property - KY : KEP : 9099"/>
    <s v="36400 - Poles, Towers and Fixtures"/>
    <s v="2025"/>
    <s v="Addition"/>
    <s v="DKY0126997"/>
    <s v="88911260-H/DOP/REPLACE BROKE P"/>
    <s v="01/15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Sizemore, John                     "/>
    <n v="379.77"/>
    <x v="0"/>
    <x v="0"/>
  </r>
  <r>
    <x v="0"/>
    <s v="Distribution Mass Prop - KY, KEP"/>
    <s v="Distribution Mass Property - KY : KEP : 9099"/>
    <s v="36400 - Poles, Towers and Fixtures"/>
    <s v="2025"/>
    <s v="Addition"/>
    <s v="DKY0126997"/>
    <s v="88911260-H/DOP/REPLACE BROKE P"/>
    <s v="01/15/2025"/>
    <s v="01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Sizemore, John                     "/>
    <n v="389.85"/>
    <x v="0"/>
    <x v="0"/>
  </r>
  <r>
    <x v="0"/>
    <s v="Distribution Mass Prop - KY, KEP"/>
    <s v="Distribution Mass Property - KY : KEP : 9099"/>
    <s v="36400 - Poles, Towers and Fixtures"/>
    <s v="2025"/>
    <s v="Addition"/>
    <s v="DKY0126998"/>
    <s v="88911406-P/COA/REPLACE CUTOUTS"/>
    <s v="04/16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Thornbury,Timothy R                "/>
    <n v="3538.85"/>
    <x v="0"/>
    <x v="0"/>
  </r>
  <r>
    <x v="0"/>
    <s v="Distribution Mass Prop - KY, KEP"/>
    <s v="Distribution Mass Property - KY : KEP : 9099"/>
    <s v="36400 - Poles, Towers and Fixtures"/>
    <s v="2025"/>
    <s v="Addition"/>
    <s v="DKY0126998"/>
    <s v="88911406-P/COA/REPLACE CUTOUTS"/>
    <s v="04/16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Thornbury,Timothy R                "/>
    <n v="451.37"/>
    <x v="0"/>
    <x v="0"/>
  </r>
  <r>
    <x v="0"/>
    <s v="Distribution Mass Prop - KY, KEP"/>
    <s v="Distribution Mass Property - KY : KEP : 9099"/>
    <s v="36400 - Poles, Towers and Fixtures"/>
    <s v="2025"/>
    <s v="Addition"/>
    <s v="DKY0126998"/>
    <s v="88911406-P/COA/REPLACE CUTOUTS"/>
    <s v="04/16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Thornbury,Timothy R                "/>
    <n v="232.6"/>
    <x v="0"/>
    <x v="0"/>
  </r>
  <r>
    <x v="0"/>
    <s v="Distribution Mass Prop - KY, KEP"/>
    <s v="Distribution Mass Property - KY : KEP : 9099"/>
    <s v="36400 - Poles, Towers and Fixtures"/>
    <s v="2025"/>
    <s v="Addition"/>
    <s v="DKY0126998"/>
    <s v="88911406-P/COA/REPLACE CUTOUTS"/>
    <s v="04/16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Thornbury,Timothy R                "/>
    <n v="63.12"/>
    <x v="0"/>
    <x v="0"/>
  </r>
  <r>
    <x v="0"/>
    <s v="Distribution Mass Prop - KY, KEP"/>
    <s v="Distribution Mass Property - KY : KEP : 9099"/>
    <s v="36400 - Poles, Towers and Fixtures"/>
    <s v="2025"/>
    <s v="Addition"/>
    <s v="DKY0126999"/>
    <s v="88913268-P/COA/REPLACE CUTOUTS"/>
    <s v="04/22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Thornbury,Timothy R                "/>
    <n v="3703.59"/>
    <x v="0"/>
    <x v="0"/>
  </r>
  <r>
    <x v="0"/>
    <s v="Distribution Mass Prop - KY, KEP"/>
    <s v="Distribution Mass Property - KY : KEP : 9099"/>
    <s v="36400 - Poles, Towers and Fixtures"/>
    <s v="2025"/>
    <s v="Addition"/>
    <s v="DKY0126999"/>
    <s v="88913268-P/COA/REPLACE CUTOUTS"/>
    <s v="04/22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Thornbury,Timothy R                "/>
    <n v="280.79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6999"/>
    <s v="88913268-P/COA/REPLACE CUTOUTS"/>
    <s v="04/22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Thornbury,Timothy R                "/>
    <n v="202.43"/>
    <x v="0"/>
    <x v="0"/>
  </r>
  <r>
    <x v="0"/>
    <s v="Distribution Mass Prop - KY, KEP"/>
    <s v="Distribution Mass Property - KY : KEP : 9099"/>
    <s v="36400 - Poles, Towers and Fixtures"/>
    <s v="2025"/>
    <s v="Addition"/>
    <s v="DKY0126999"/>
    <s v="88913268-P/COA/REPLACE CUTOUTS"/>
    <s v="04/22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Thornbury,Timothy R                "/>
    <n v="54.93"/>
    <x v="0"/>
    <x v="0"/>
  </r>
  <r>
    <x v="0"/>
    <s v="Distribution Mass Prop - KY, KEP"/>
    <s v="Distribution Mass Property - KY : KEP : 9099"/>
    <s v="36400 - Poles, Towers and Fixtures"/>
    <s v="2025"/>
    <s v="Addition"/>
    <s v="DKY0127001"/>
    <s v="88913141-H/CSR/ AMANDA LUDLOW/"/>
    <s v="03/1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rabtree,Matthew C                 "/>
    <n v="26.36"/>
    <x v="0"/>
    <x v="0"/>
  </r>
  <r>
    <x v="0"/>
    <s v="Distribution Mass Prop - KY, KEP"/>
    <s v="Distribution Mass Property - KY : KEP : 9099"/>
    <s v="36400 - Poles, Towers and Fixtures"/>
    <s v="2025"/>
    <s v="Addition"/>
    <s v="DKY0127001"/>
    <s v="88913141-H/CSR/ AMANDA LUDLOW/"/>
    <s v="03/1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8.9700000000000006"/>
    <x v="0"/>
    <x v="0"/>
  </r>
  <r>
    <x v="0"/>
    <s v="Distribution Mass Prop - KY, KEP"/>
    <s v="Distribution Mass Property - KY : KEP : 9099"/>
    <s v="36400 - Poles, Towers and Fixtures"/>
    <s v="2025"/>
    <s v="Addition"/>
    <s v="DKY0127002"/>
    <s v="88912745-P/SEC/NEW_SWIT"/>
    <s v="02/07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Ratliff,Eric S                     "/>
    <n v="358.92"/>
    <x v="0"/>
    <x v="0"/>
  </r>
  <r>
    <x v="0"/>
    <s v="Distribution Mass Prop - KY, KEP"/>
    <s v="Distribution Mass Property - KY : KEP : 9099"/>
    <s v="36400 - Poles, Towers and Fixtures"/>
    <s v="2025"/>
    <s v="Addition"/>
    <s v="DKY0127002"/>
    <s v="88912745-P/SEC/NEW_SWIT"/>
    <s v="02/07/2025"/>
    <s v="02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Ratliff,Eric S                     "/>
    <n v="-5.78"/>
    <x v="0"/>
    <x v="0"/>
  </r>
  <r>
    <x v="0"/>
    <s v="Distribution Mass Prop - KY, KEP"/>
    <s v="Distribution Mass Property - KY : KEP : 9099"/>
    <s v="36400 - Poles, Towers and Fixtures"/>
    <s v="2025"/>
    <s v="Addition"/>
    <s v="DKY0127002"/>
    <s v="88912745-P/SEC/NEW_SWIT"/>
    <s v="02/07/2025"/>
    <s v="02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Ratliff,Eric S                     "/>
    <n v="-1.04"/>
    <x v="0"/>
    <x v="0"/>
  </r>
  <r>
    <x v="0"/>
    <s v="Distribution Mass Prop - KY, KEP"/>
    <s v="Distribution Mass Property - KY : KEP : 9099"/>
    <s v="36400 - Poles, Towers and Fixtures"/>
    <s v="2025"/>
    <s v="Addition"/>
    <s v="DKY0127002"/>
    <s v="88912745-P/SEC/NEW_SWIT"/>
    <s v="02/07/2025"/>
    <s v="02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Ratliff,Eric S                     "/>
    <n v="-13.16"/>
    <x v="0"/>
    <x v="0"/>
  </r>
  <r>
    <x v="0"/>
    <s v="Distribution Mass Prop - KY, KEP"/>
    <s v="Distribution Mass Property - KY : KEP : 9099"/>
    <s v="36400 - Poles, Towers and Fixtures"/>
    <s v="2025"/>
    <s v="Addition"/>
    <s v="DKY0127009"/>
    <s v="88914016-A/DOP 38830271C00270"/>
    <s v="02/09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Parsons,Earl B                     "/>
    <n v="4108.51"/>
    <x v="0"/>
    <x v="0"/>
  </r>
  <r>
    <x v="0"/>
    <s v="Distribution Mass Prop - KY, KEP"/>
    <s v="Distribution Mass Property - KY : KEP : 9099"/>
    <s v="36400 - Poles, Towers and Fixtures"/>
    <s v="2025"/>
    <s v="Addition"/>
    <s v="DKY0127009"/>
    <s v="88914016-A/DOP 38830271C00270"/>
    <s v="02/09/2025"/>
    <s v="02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Parsons,Earl B                     "/>
    <n v="533.74"/>
    <x v="0"/>
    <x v="0"/>
  </r>
  <r>
    <x v="0"/>
    <s v="Distribution Mass Prop - KY, KEP"/>
    <s v="Distribution Mass Property - KY : KEP : 9099"/>
    <s v="36400 - Poles, Towers and Fixtures"/>
    <s v="2025"/>
    <s v="Addition"/>
    <s v="DKY0127012"/>
    <s v="88919894-A/CSR/ Timothy Butler"/>
    <s v="01/2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Wilburn,Benjamin Kirk              "/>
    <n v="233.44"/>
    <x v="0"/>
    <x v="0"/>
  </r>
  <r>
    <x v="0"/>
    <s v="Distribution Mass Prop - KY, KEP"/>
    <s v="Distribution Mass Property - KY : KEP : 9099"/>
    <s v="36400 - Poles, Towers and Fixtures"/>
    <s v="2025"/>
    <s v="Addition"/>
    <s v="DKY0127012"/>
    <s v="88919894-A/CSR/ Timothy Butler"/>
    <s v="01/2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68.08"/>
    <x v="0"/>
    <x v="0"/>
  </r>
  <r>
    <x v="0"/>
    <s v="Distribution Mass Prop - KY, KEP"/>
    <s v="Distribution Mass Property - KY : KEP : 9099"/>
    <s v="36400 - Poles, Towers and Fixtures"/>
    <s v="2025"/>
    <s v="Addition"/>
    <s v="DKY0127012"/>
    <s v="88919894-A/CSR/ Timothy Butler"/>
    <s v="01/2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417.52"/>
    <x v="0"/>
    <x v="0"/>
  </r>
  <r>
    <x v="0"/>
    <s v="Distribution Mass Prop - KY, KEP"/>
    <s v="Distribution Mass Property - KY : KEP : 9099"/>
    <s v="36400 - Poles, Towers and Fixtures"/>
    <s v="2025"/>
    <s v="Addition"/>
    <s v="DKY0127023"/>
    <s v="88920912-A/GLP/ Replacing pole"/>
    <s v="04/0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589.89"/>
    <x v="0"/>
    <x v="0"/>
  </r>
  <r>
    <x v="0"/>
    <s v="Distribution Mass Prop - KY, KEP"/>
    <s v="Distribution Mass Property - KY : KEP : 9099"/>
    <s v="36400 - Poles, Towers and Fixtures"/>
    <s v="2025"/>
    <s v="Addition"/>
    <s v="DKY0127023"/>
    <s v="88920912-A/GLP/ Replacing pole"/>
    <s v="04/0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174.7"/>
    <x v="0"/>
    <x v="0"/>
  </r>
  <r>
    <x v="0"/>
    <s v="Distribution Mass Prop - KY, KEP"/>
    <s v="Distribution Mass Property - KY : KEP : 9099"/>
    <s v="36400 - Poles, Towers and Fixtures"/>
    <s v="2025"/>
    <s v="Addition"/>
    <s v="DKY0127024"/>
    <s v="88840280-A/CSC/CLARKS PUMP N S"/>
    <s v="01/27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Huff, Tom E                        "/>
    <n v="335.11"/>
    <x v="0"/>
    <x v="0"/>
  </r>
  <r>
    <x v="0"/>
    <s v="Distribution Mass Prop - KY, KEP"/>
    <s v="Distribution Mass Property - KY : KEP : 9099"/>
    <s v="36400 - Poles, Towers and Fixtures"/>
    <s v="2025"/>
    <s v="Addition"/>
    <s v="DKY0127024"/>
    <s v="88840280-A/CSC/CLARKS PUMP N S"/>
    <s v="01/27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Huff, Tom E                        "/>
    <n v="106.04"/>
    <x v="0"/>
    <x v="0"/>
  </r>
  <r>
    <x v="0"/>
    <s v="Distribution Mass Prop - KY, KEP"/>
    <s v="Distribution Mass Property - KY : KEP : 9099"/>
    <s v="36400 - Poles, Towers and Fixtures"/>
    <s v="2025"/>
    <s v="Addition"/>
    <s v="DKY0127024"/>
    <s v="88840280-A/CSC/CLARKS PUMP N S"/>
    <s v="01/27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Huff, Tom E                        "/>
    <n v="692.24"/>
    <x v="0"/>
    <x v="0"/>
  </r>
  <r>
    <x v="0"/>
    <s v="Distribution Mass Prop - KY, KEP"/>
    <s v="Distribution Mass Property - KY : KEP : 9099"/>
    <s v="36400 - Poles, Towers and Fixtures"/>
    <s v="2025"/>
    <s v="Addition"/>
    <s v="DKY0127025"/>
    <s v="88778222-A/GLP/ Replacing rott"/>
    <s v="05/2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ilburn,Benjamin Kirk              "/>
    <n v="323.82"/>
    <x v="0"/>
    <x v="0"/>
  </r>
  <r>
    <x v="0"/>
    <s v="Distribution Mass Prop - KY, KEP"/>
    <s v="Distribution Mass Property - KY : KEP : 9099"/>
    <s v="36400 - Poles, Towers and Fixtures"/>
    <s v="2025"/>
    <s v="Addition"/>
    <s v="DKY0127025"/>
    <s v="88778222-A/GLP/ Replacing rott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92.05"/>
    <x v="0"/>
    <x v="0"/>
  </r>
  <r>
    <x v="0"/>
    <s v="Distribution Mass Prop - KY, KEP"/>
    <s v="Distribution Mass Property - KY : KEP : 9099"/>
    <s v="36400 - Poles, Towers and Fixtures"/>
    <s v="2025"/>
    <s v="Addition"/>
    <s v="DKY0127026"/>
    <s v="88921934-A/FEN/ Replace bad 50"/>
    <s v="02/0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Blackshire,Richard                 "/>
    <n v="76.8"/>
    <x v="0"/>
    <x v="0"/>
  </r>
  <r>
    <x v="0"/>
    <s v="Distribution Mass Prop - KY, KEP"/>
    <s v="Distribution Mass Property - KY : KEP : 9099"/>
    <s v="36400 - Poles, Towers and Fixtures"/>
    <s v="2025"/>
    <s v="Addition"/>
    <s v="DKY0127027"/>
    <s v="88911240-A/CSC Installing sing"/>
    <s v="02/14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4745.41"/>
    <x v="0"/>
    <x v="0"/>
  </r>
  <r>
    <x v="0"/>
    <s v="Distribution Mass Prop - KY, KEP"/>
    <s v="Distribution Mass Property - KY : KEP : 9099"/>
    <s v="36400 - Poles, Towers and Fixtures"/>
    <s v="2025"/>
    <s v="Addition"/>
    <s v="DKY0127028"/>
    <s v="88920327-P/NMS/REPLACE BROKEN "/>
    <s v="01/16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Thornbury,Timothy R                "/>
    <n v="3589.34"/>
    <x v="0"/>
    <x v="0"/>
  </r>
  <r>
    <x v="0"/>
    <s v="Distribution Mass Prop - KY, KEP"/>
    <s v="Distribution Mass Property - KY : KEP : 9099"/>
    <s v="36400 - Poles, Towers and Fixtures"/>
    <s v="2025"/>
    <s v="Addition"/>
    <s v="DKY0127028"/>
    <s v="88920327-P/NMS/REPLACE BROKEN "/>
    <s v="01/16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Thornbury,Timothy R                "/>
    <n v="1740.03"/>
    <x v="0"/>
    <x v="0"/>
  </r>
  <r>
    <x v="0"/>
    <s v="Distribution Mass Prop - KY, KEP"/>
    <s v="Distribution Mass Property - KY : KEP : 9099"/>
    <s v="36400 - Poles, Towers and Fixtures"/>
    <s v="2025"/>
    <s v="Addition"/>
    <s v="DKY0127031"/>
    <s v="88906238-H/CSC/JOE MAGGARD INS"/>
    <s v="01/28/2025"/>
    <s v="01/01/2025"/>
    <s v="In-Service"/>
    <x v="10"/>
    <s v="01/31/2025"/>
    <n v="2025"/>
    <s v="01/01/2025"/>
    <s v="X00000073"/>
    <s v="Ed-Ci-Kepco-D Cust Serv"/>
    <s v="EDN100044"/>
    <s v="CUSTOMER SERVICE"/>
    <x v="0"/>
    <s v="Batch, Powerplan"/>
    <s v="Cornett,Caleb S                    "/>
    <n v="534.14"/>
    <x v="0"/>
    <x v="0"/>
  </r>
  <r>
    <x v="0"/>
    <s v="Distribution Mass Prop - KY, KEP"/>
    <s v="Distribution Mass Property - KY : KEP : 9099"/>
    <s v="36400 - Poles, Towers and Fixtures"/>
    <s v="2025"/>
    <s v="Addition"/>
    <s v="DKY0127031"/>
    <s v="88906238-H/CSC/JOE MAGGARD INS"/>
    <s v="01/28/2025"/>
    <s v="01/01/2025"/>
    <s v="In-Service"/>
    <x v="10"/>
    <s v="02/06/2025"/>
    <n v="2025"/>
    <s v="01/01/2025"/>
    <s v="X00000073"/>
    <s v="Ed-Ci-Kepco-D Cust Serv"/>
    <s v="EDN100044"/>
    <s v="CUSTOMER SERVICE"/>
    <x v="0"/>
    <s v="Batch, Powerplan"/>
    <s v="Cornett,Caleb S                    "/>
    <n v="200.95"/>
    <x v="0"/>
    <x v="0"/>
  </r>
  <r>
    <x v="0"/>
    <s v="Distribution Mass Prop - KY, KEP"/>
    <s v="Distribution Mass Property - KY : KEP : 9099"/>
    <s v="36400 - Poles, Towers and Fixtures"/>
    <s v="2025"/>
    <s v="Addition"/>
    <s v="DKY0127031"/>
    <s v="88906238-H/CSC/JOE MAGGARD INS"/>
    <s v="01/28/2025"/>
    <s v="01/01/2025"/>
    <s v="In-Service"/>
    <x v="0"/>
    <s v="03/06/2025"/>
    <n v="2025"/>
    <s v="02/01/2025"/>
    <s v="X00000073"/>
    <s v="Ed-Ci-Kepco-D Cust Serv"/>
    <s v="EDN100044"/>
    <s v="CUSTOMER SERVICE"/>
    <x v="0"/>
    <s v="Batch, Powerplan"/>
    <s v="Cornett,Caleb S                    "/>
    <n v="1208.93"/>
    <x v="0"/>
    <x v="0"/>
  </r>
  <r>
    <x v="0"/>
    <s v="Distribution Mass Prop - KY, KEP"/>
    <s v="Distribution Mass Property - KY : KEP : 9099"/>
    <s v="36400 - Poles, Towers and Fixtures"/>
    <s v="2025"/>
    <s v="Addition"/>
    <s v="DKY0127032"/>
    <s v="88925099-A/RLS Installing new "/>
    <s v="01/24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P`Simer,Colby Jacob                "/>
    <n v="74.930000000000007"/>
    <x v="0"/>
    <x v="0"/>
  </r>
  <r>
    <x v="0"/>
    <s v="Distribution Mass Prop - KY, KEP"/>
    <s v="Distribution Mass Property - KY : KEP : 9099"/>
    <s v="36400 - Poles, Towers and Fixtures"/>
    <s v="2025"/>
    <s v="Addition"/>
    <s v="DKY0127032"/>
    <s v="88925099-A/RLS Installing new "/>
    <s v="01/24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P`Simer,Colby Jacob                "/>
    <n v="26.98"/>
    <x v="0"/>
    <x v="0"/>
  </r>
  <r>
    <x v="0"/>
    <s v="Distribution Mass Prop - KY, KEP"/>
    <s v="Distribution Mass Property - KY : KEP : 9099"/>
    <s v="36400 - Poles, Towers and Fixtures"/>
    <s v="2025"/>
    <s v="Addition"/>
    <s v="DKY0127032"/>
    <s v="88925099-A/RLS Installing new "/>
    <s v="01/24/2025"/>
    <s v="01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P`Simer,Colby Jacob                "/>
    <n v="498.08"/>
    <x v="0"/>
    <x v="0"/>
  </r>
  <r>
    <x v="0"/>
    <s v="Distribution Mass Prop - KY, KEP"/>
    <s v="Distribution Mass Property - KY : KEP : 9099"/>
    <s v="36400 - Poles, Towers and Fixtures"/>
    <s v="2025"/>
    <s v="Addition"/>
    <s v="DKY0127032"/>
    <s v="88925099-A/RLS Installing new "/>
    <s v="01/24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P`Simer,Colby Jacob                "/>
    <n v="-37.65"/>
    <x v="0"/>
    <x v="0"/>
  </r>
  <r>
    <x v="0"/>
    <s v="Distribution Mass Prop - KY, KEP"/>
    <s v="Distribution Mass Property - KY : KEP : 9099"/>
    <s v="36400 - Poles, Towers and Fixtures"/>
    <s v="2025"/>
    <s v="Addition"/>
    <s v="DKY0127035"/>
    <s v="88762344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841.17"/>
    <x v="0"/>
    <x v="0"/>
  </r>
  <r>
    <x v="0"/>
    <s v="Distribution Mass Prop - KY, KEP"/>
    <s v="Distribution Mass Property - KY : KEP : 9099"/>
    <s v="36400 - Poles, Towers and Fixtures"/>
    <s v="2025"/>
    <s v="Addition"/>
    <s v="DKY0127035"/>
    <s v="88762344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36.79"/>
    <x v="0"/>
    <x v="0"/>
  </r>
  <r>
    <x v="0"/>
    <s v="Distribution Mass Prop - KY, KEP"/>
    <s v="Distribution Mass Property - KY : KEP : 9099"/>
    <s v="36400 - Poles, Towers and Fixtures"/>
    <s v="2025"/>
    <s v="Addition"/>
    <s v="DKY0127035"/>
    <s v="88762344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4.4000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7036"/>
    <s v="88924976-P/CSR - INSTALL SEC E"/>
    <s v="01/27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228.94"/>
    <x v="0"/>
    <x v="0"/>
  </r>
  <r>
    <x v="0"/>
    <s v="Distribution Mass Prop - KY, KEP"/>
    <s v="Distribution Mass Property - KY : KEP : 9099"/>
    <s v="36400 - Poles, Towers and Fixtures"/>
    <s v="2025"/>
    <s v="Addition"/>
    <s v="DKY0127036"/>
    <s v="88924976-P/CSR - INSTALL SEC E"/>
    <s v="01/27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67.13"/>
    <x v="0"/>
    <x v="0"/>
  </r>
  <r>
    <x v="0"/>
    <s v="Distribution Mass Prop - KY, KEP"/>
    <s v="Distribution Mass Property - KY : KEP : 9099"/>
    <s v="36400 - Poles, Towers and Fixtures"/>
    <s v="2025"/>
    <s v="Addition"/>
    <s v="DKY0127036"/>
    <s v="88924976-P/CSR - INSTALL SEC E"/>
    <s v="01/27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737.74"/>
    <x v="0"/>
    <x v="0"/>
  </r>
  <r>
    <x v="0"/>
    <s v="Distribution Mass Prop - KY, KEP"/>
    <s v="Distribution Mass Property - KY : KEP : 9099"/>
    <s v="36400 - Poles, Towers and Fixtures"/>
    <s v="2025"/>
    <s v="Addition"/>
    <s v="DKY0127037"/>
    <s v="88926004-A/ CSR/ MINNIE MAYNAR"/>
    <s v="03/0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1339.22"/>
    <x v="0"/>
    <x v="0"/>
  </r>
  <r>
    <x v="0"/>
    <s v="Distribution Mass Prop - KY, KEP"/>
    <s v="Distribution Mass Property - KY : KEP : 9099"/>
    <s v="36400 - Poles, Towers and Fixtures"/>
    <s v="2025"/>
    <s v="Addition"/>
    <s v="DKY0127037"/>
    <s v="88926004-A/ CSR/ MINNIE MAYNAR"/>
    <s v="03/0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168.36"/>
    <x v="0"/>
    <x v="0"/>
  </r>
  <r>
    <x v="0"/>
    <s v="Distribution Mass Prop - KY, KEP"/>
    <s v="Distribution Mass Property - KY : KEP : 9099"/>
    <s v="36400 - Poles, Towers and Fixtures"/>
    <s v="2025"/>
    <s v="Addition"/>
    <s v="DKY0127045"/>
    <s v="88925990-PA/RLS/REPLACE BROKEN"/>
    <s v="01/16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Conley,Joshua Austin               "/>
    <n v="560.21"/>
    <x v="0"/>
    <x v="0"/>
  </r>
  <r>
    <x v="0"/>
    <s v="Distribution Mass Prop - KY, KEP"/>
    <s v="Distribution Mass Property - KY : KEP : 9099"/>
    <s v="36400 - Poles, Towers and Fixtures"/>
    <s v="2025"/>
    <s v="Addition"/>
    <s v="DKY0127045"/>
    <s v="88925990-PA/RLS/REPLACE BROKEN"/>
    <s v="01/16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Conley,Joshua Austin               "/>
    <n v="162.81"/>
    <x v="0"/>
    <x v="0"/>
  </r>
  <r>
    <x v="0"/>
    <s v="Distribution Mass Prop - KY, KEP"/>
    <s v="Distribution Mass Property - KY : KEP : 9099"/>
    <s v="36400 - Poles, Towers and Fixtures"/>
    <s v="2025"/>
    <s v="Addition"/>
    <s v="DKY0127046"/>
    <s v="88769754-H/LRP/ REMOVE 140 VWV"/>
    <s v="02/04/2025"/>
    <s v="02/01/2025"/>
    <s v="Completed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614.75"/>
    <x v="0"/>
    <x v="0"/>
  </r>
  <r>
    <x v="0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527.79"/>
    <x v="0"/>
    <x v="0"/>
  </r>
  <r>
    <x v="0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30.15"/>
    <x v="0"/>
    <x v="0"/>
  </r>
  <r>
    <x v="0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670.67"/>
    <x v="0"/>
    <x v="0"/>
  </r>
  <r>
    <x v="0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22.47"/>
    <x v="0"/>
    <x v="0"/>
  </r>
  <r>
    <x v="0"/>
    <s v="Distribution Mass Prop - KY, KEP"/>
    <s v="Distribution Mass Property - KY : KEP : 9099"/>
    <s v="36400 - Poles, Towers and Fixtures"/>
    <s v="2025"/>
    <s v="Addition"/>
    <s v="DKY0127049"/>
    <s v="88762338-ASSET IMPROVEMENT-POL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52.06"/>
    <x v="0"/>
    <x v="0"/>
  </r>
  <r>
    <x v="0"/>
    <s v="Distribution Mass Prop - KY, KEP"/>
    <s v="Distribution Mass Property - KY : KEP : 9099"/>
    <s v="36400 - Poles, Towers and Fixtures"/>
    <s v="2025"/>
    <s v="Addition"/>
    <s v="DKY0127051"/>
    <s v="88762341-ASSET IMPROVEMENT-POL"/>
    <s v="04/2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497.03"/>
    <x v="0"/>
    <x v="0"/>
  </r>
  <r>
    <x v="0"/>
    <s v="Distribution Mass Prop - KY, KEP"/>
    <s v="Distribution Mass Property - KY : KEP : 9099"/>
    <s v="36400 - Poles, Towers and Fixtures"/>
    <s v="2025"/>
    <s v="Addition"/>
    <s v="DKY0127051"/>
    <s v="88762341-ASSET IMPROVEMENT-POL"/>
    <s v="04/2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46.65"/>
    <x v="0"/>
    <x v="0"/>
  </r>
  <r>
    <x v="0"/>
    <s v="Distribution Mass Prop - KY, KEP"/>
    <s v="Distribution Mass Property - KY : KEP : 9099"/>
    <s v="36400 - Poles, Towers and Fixtures"/>
    <s v="2025"/>
    <s v="Addition"/>
    <s v="DKY0127052"/>
    <s v="88926476-H/CSR/JAMES JOSEPH I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381.96"/>
    <x v="0"/>
    <x v="0"/>
  </r>
  <r>
    <x v="0"/>
    <s v="Distribution Mass Prop - KY, KEP"/>
    <s v="Distribution Mass Property - KY : KEP : 9099"/>
    <s v="36400 - Poles, Towers and Fixtures"/>
    <s v="2025"/>
    <s v="Addition"/>
    <s v="DKY0127052"/>
    <s v="88926476-H/CSR/JAMES JOSEPH I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6.99"/>
    <x v="0"/>
    <x v="0"/>
  </r>
  <r>
    <x v="0"/>
    <s v="Distribution Mass Prop - KY, KEP"/>
    <s v="Distribution Mass Property - KY : KEP : 9099"/>
    <s v="36400 - Poles, Towers and Fixtures"/>
    <s v="2025"/>
    <s v="Addition"/>
    <s v="DKY0127052"/>
    <s v="88926476-H/CSR/JAMES JOSEPH I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723.34"/>
    <x v="0"/>
    <x v="0"/>
  </r>
  <r>
    <x v="0"/>
    <s v="Distribution Mass Prop - KY, KEP"/>
    <s v="Distribution Mass Property - KY : KEP : 9099"/>
    <s v="36400 - Poles, Towers and Fixtures"/>
    <s v="2025"/>
    <s v="Addition"/>
    <s v="DKY0127068"/>
    <s v="88762342-ASSET IMPROVEMENT-POL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665.73"/>
    <x v="0"/>
    <x v="0"/>
  </r>
  <r>
    <x v="0"/>
    <s v="Distribution Mass Prop - KY, KEP"/>
    <s v="Distribution Mass Property - KY : KEP : 9099"/>
    <s v="36400 - Poles, Towers and Fixtures"/>
    <s v="2025"/>
    <s v="Addition"/>
    <s v="DKY0127068"/>
    <s v="88762342-ASSET IMPROVEMENT-POL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92.15"/>
    <x v="0"/>
    <x v="0"/>
  </r>
  <r>
    <x v="0"/>
    <s v="Distribution Mass Prop - KY, KEP"/>
    <s v="Distribution Mass Property - KY : KEP : 9099"/>
    <s v="36400 - Poles, Towers and Fixtures"/>
    <s v="2025"/>
    <s v="Addition"/>
    <s v="DKY0127068"/>
    <s v="88762342-ASSET IMPROVEMENT-POL"/>
    <s v="04/0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4.18"/>
    <x v="0"/>
    <x v="0"/>
  </r>
  <r>
    <x v="0"/>
    <s v="Distribution Mass Prop - KY, KEP"/>
    <s v="Distribution Mass Property - KY : KEP : 9099"/>
    <s v="36400 - Poles, Towers and Fixtures"/>
    <s v="2025"/>
    <s v="Addition"/>
    <s v="DKY0127079"/>
    <s v="88925932-A/FEQ/38830070B22597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Huff, Tom E                        "/>
    <n v="896.79"/>
    <x v="0"/>
    <x v="0"/>
  </r>
  <r>
    <x v="0"/>
    <s v="Distribution Mass Prop - KY, KEP"/>
    <s v="Distribution Mass Property - KY : KEP : 9099"/>
    <s v="36400 - Poles, Towers and Fixtures"/>
    <s v="2025"/>
    <s v="Addition"/>
    <s v="DKY0127079"/>
    <s v="88925932-A/FEQ/38830070B22597"/>
    <s v="02/04/2025"/>
    <s v="02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Huff, Tom E                        "/>
    <n v="4446.7"/>
    <x v="0"/>
    <x v="0"/>
  </r>
  <r>
    <x v="0"/>
    <s v="Distribution Mass Prop - KY, KEP"/>
    <s v="Distribution Mass Property - KY : KEP : 9099"/>
    <s v="36400 - Poles, Towers and Fixtures"/>
    <s v="2025"/>
    <s v="Addition"/>
    <s v="DKY0127082"/>
    <s v="88762345-ASSET IMPROVEMENT-POL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478.12"/>
    <x v="0"/>
    <x v="0"/>
  </r>
  <r>
    <x v="0"/>
    <s v="Distribution Mass Prop - KY, KEP"/>
    <s v="Distribution Mass Property - KY : KEP : 9099"/>
    <s v="36400 - Poles, Towers and Fixtures"/>
    <s v="2025"/>
    <s v="Addition"/>
    <s v="DKY0127082"/>
    <s v="88762345-ASSET IMPROVEMENT-POL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18.21"/>
    <x v="0"/>
    <x v="0"/>
  </r>
  <r>
    <x v="0"/>
    <s v="Distribution Mass Prop - KY, KEP"/>
    <s v="Distribution Mass Property - KY : KEP : 9099"/>
    <s v="36400 - Poles, Towers and Fixtures"/>
    <s v="2025"/>
    <s v="Addition"/>
    <s v="DKY0127092"/>
    <s v="88935037-H/CSC/CURTIS CAMPBELL"/>
    <s v="01/28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431.64"/>
    <x v="0"/>
    <x v="0"/>
  </r>
  <r>
    <x v="0"/>
    <s v="Distribution Mass Prop - KY, KEP"/>
    <s v="Distribution Mass Property - KY : KEP : 9099"/>
    <s v="36400 - Poles, Towers and Fixtures"/>
    <s v="2025"/>
    <s v="Addition"/>
    <s v="DKY0127092"/>
    <s v="88935037-H/CSC/CURTIS CAMPBELL"/>
    <s v="01/28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32.93"/>
    <x v="0"/>
    <x v="0"/>
  </r>
  <r>
    <x v="0"/>
    <s v="Distribution Mass Prop - KY, KEP"/>
    <s v="Distribution Mass Property - KY : KEP : 9099"/>
    <s v="36400 - Poles, Towers and Fixtures"/>
    <s v="2025"/>
    <s v="Addition"/>
    <s v="DKY0127092"/>
    <s v="88935037-H/CSC/CURTIS CAMPBELL"/>
    <s v="01/28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2036.52"/>
    <x v="0"/>
    <x v="0"/>
  </r>
  <r>
    <x v="0"/>
    <s v="Distribution Mass Prop - KY, KEP"/>
    <s v="Distribution Mass Property - KY : KEP : 9099"/>
    <s v="36400 - Poles, Towers and Fixtures"/>
    <s v="2025"/>
    <s v="Addition"/>
    <s v="DKY0127094"/>
    <s v="88935294-PA/CSR/INSTALL SECOND"/>
    <s v="02/0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225.09"/>
    <x v="0"/>
    <x v="0"/>
  </r>
  <r>
    <x v="0"/>
    <s v="Distribution Mass Prop - KY, KEP"/>
    <s v="Distribution Mass Property - KY : KEP : 9099"/>
    <s v="36400 - Poles, Towers and Fixtures"/>
    <s v="2025"/>
    <s v="Addition"/>
    <s v="DKY0127095"/>
    <s v="88934505-P/CSR - INST XFMR SEC"/>
    <s v="01/29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240.91"/>
    <x v="0"/>
    <x v="0"/>
  </r>
  <r>
    <x v="0"/>
    <s v="Distribution Mass Prop - KY, KEP"/>
    <s v="Distribution Mass Property - KY : KEP : 9099"/>
    <s v="36400 - Poles, Towers and Fixtures"/>
    <s v="2025"/>
    <s v="Addition"/>
    <s v="DKY0127095"/>
    <s v="88934505-P/CSR - INST XFMR SEC"/>
    <s v="01/29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70.17"/>
    <x v="0"/>
    <x v="0"/>
  </r>
  <r>
    <x v="0"/>
    <s v="Distribution Mass Prop - KY, KEP"/>
    <s v="Distribution Mass Property - KY : KEP : 9099"/>
    <s v="36400 - Poles, Towers and Fixtures"/>
    <s v="2025"/>
    <s v="Addition"/>
    <s v="DKY0127095"/>
    <s v="88934505-P/CSR - INST XFMR SEC"/>
    <s v="01/29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760.58"/>
    <x v="0"/>
    <x v="0"/>
  </r>
  <r>
    <x v="0"/>
    <s v="Distribution Mass Prop - KY, KEP"/>
    <s v="Distribution Mass Property - KY : KEP : 9099"/>
    <s v="36400 - Poles, Towers and Fixtures"/>
    <s v="2025"/>
    <s v="Addition"/>
    <s v="DKY0127096"/>
    <s v="88936777-A/DOP/ Unknown DOP br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Blackshire,Richard                 "/>
    <n v="3856.63"/>
    <x v="0"/>
    <x v="0"/>
  </r>
  <r>
    <x v="0"/>
    <s v="Distribution Mass Prop - KY, KEP"/>
    <s v="Distribution Mass Property - KY : KEP : 9099"/>
    <s v="36400 - Poles, Towers and Fixtures"/>
    <s v="2025"/>
    <s v="Addition"/>
    <s v="DKY0127096"/>
    <s v="88936777-A/DOP/ Unknown DOP br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Blackshire,Richard                 "/>
    <n v="1379.81"/>
    <x v="0"/>
    <x v="0"/>
  </r>
  <r>
    <x v="0"/>
    <s v="Distribution Mass Prop - KY, KEP"/>
    <s v="Distribution Mass Property - KY : KEP : 9099"/>
    <s v="36400 - Poles, Towers and Fixtures"/>
    <s v="2025"/>
    <s v="Addition"/>
    <s v="DKY0127096"/>
    <s v="88936777-A/DOP/ Unknown DOP br"/>
    <s v="01/27/2025"/>
    <s v="01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766.24"/>
    <x v="0"/>
    <x v="0"/>
  </r>
  <r>
    <x v="0"/>
    <s v="Distribution Mass Prop - KY, KEP"/>
    <s v="Distribution Mass Property - KY : KEP : 9099"/>
    <s v="36400 - Poles, Towers and Fixtures"/>
    <s v="2025"/>
    <s v="Addition"/>
    <s v="DKY0127112"/>
    <s v="88762447-A/ASSET IMPROVEMENT-P"/>
    <s v="03/2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392.13"/>
    <x v="0"/>
    <x v="0"/>
  </r>
  <r>
    <x v="0"/>
    <s v="Distribution Mass Prop - KY, KEP"/>
    <s v="Distribution Mass Property - KY : KEP : 9099"/>
    <s v="36400 - Poles, Towers and Fixtures"/>
    <s v="2025"/>
    <s v="Addition"/>
    <s v="DKY0127112"/>
    <s v="88762447-A/ASSET IMPROVEMENT-P"/>
    <s v="03/2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99.87"/>
    <x v="0"/>
    <x v="0"/>
  </r>
  <r>
    <x v="0"/>
    <s v="Distribution Mass Prop - KY, KEP"/>
    <s v="Distribution Mass Property - KY : KEP : 9099"/>
    <s v="36400 - Poles, Towers and Fixtures"/>
    <s v="2025"/>
    <s v="Addition"/>
    <s v="DKY0127119"/>
    <s v="88935315-P/CSC/INSTALL DD LIGH"/>
    <s v="01/24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245.75"/>
    <x v="0"/>
    <x v="0"/>
  </r>
  <r>
    <x v="0"/>
    <s v="Distribution Mass Prop - KY, KEP"/>
    <s v="Distribution Mass Property - KY : KEP : 9099"/>
    <s v="36400 - Poles, Towers and Fixtures"/>
    <s v="2025"/>
    <s v="Addition"/>
    <s v="DKY0127119"/>
    <s v="88935315-P/CSC/INSTALL DD LIGH"/>
    <s v="01/24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71.66"/>
    <x v="0"/>
    <x v="0"/>
  </r>
  <r>
    <x v="0"/>
    <s v="Distribution Mass Prop - KY, KEP"/>
    <s v="Distribution Mass Property - KY : KEP : 9099"/>
    <s v="36400 - Poles, Towers and Fixtures"/>
    <s v="2025"/>
    <s v="Addition"/>
    <s v="DKY0127119"/>
    <s v="88935315-P/CSC/INSTALL DD LIGH"/>
    <s v="01/24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694.97"/>
    <x v="0"/>
    <x v="0"/>
  </r>
  <r>
    <x v="0"/>
    <s v="Distribution Mass Prop - KY, KEP"/>
    <s v="Distribution Mass Property - KY : KEP : 9099"/>
    <s v="36400 - Poles, Towers and Fixtures"/>
    <s v="2025"/>
    <s v="Addition"/>
    <s v="DKY0127124"/>
    <s v="88937074-PA/GLP/REPLACE BROKE 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783.03"/>
    <x v="0"/>
    <x v="0"/>
  </r>
  <r>
    <x v="0"/>
    <s v="Distribution Mass Prop - KY, KEP"/>
    <s v="Distribution Mass Property - KY : KEP : 9099"/>
    <s v="36400 - Poles, Towers and Fixtures"/>
    <s v="2025"/>
    <s v="Addition"/>
    <s v="DKY0127124"/>
    <s v="88937074-PA/GLP/REPLACE BROKE 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98.91"/>
    <x v="0"/>
    <x v="0"/>
  </r>
  <r>
    <x v="0"/>
    <s v="Distribution Mass Prop - KY, KEP"/>
    <s v="Distribution Mass Property - KY : KEP : 9099"/>
    <s v="36400 - Poles, Towers and Fixtures"/>
    <s v="2025"/>
    <s v="Addition"/>
    <s v="DKY0127127"/>
    <s v="88762334-ASSET IMPROVEMENT-POL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1197.28"/>
    <x v="0"/>
    <x v="0"/>
  </r>
  <r>
    <x v="0"/>
    <s v="Distribution Mass Prop - KY, KEP"/>
    <s v="Distribution Mass Property - KY : KEP : 9099"/>
    <s v="36400 - Poles, Towers and Fixtures"/>
    <s v="2025"/>
    <s v="Addition"/>
    <s v="DKY0127127"/>
    <s v="88762334-ASSET IMPROVEMENT-POL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337.45"/>
    <x v="0"/>
    <x v="0"/>
  </r>
  <r>
    <x v="0"/>
    <s v="Distribution Mass Prop - KY, KEP"/>
    <s v="Distribution Mass Property - KY : KEP : 9099"/>
    <s v="36400 - Poles, Towers and Fixtures"/>
    <s v="2025"/>
    <s v="Addition"/>
    <s v="DKY0127128"/>
    <s v="88936911-A/CSR Upgrading xfmrs"/>
    <s v="02/06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1106.94"/>
    <x v="0"/>
    <x v="0"/>
  </r>
  <r>
    <x v="0"/>
    <s v="Distribution Mass Prop - KY, KEP"/>
    <s v="Distribution Mass Property - KY : KEP : 9099"/>
    <s v="36400 - Poles, Towers and Fixtures"/>
    <s v="2025"/>
    <s v="Addition"/>
    <s v="DKY0127128"/>
    <s v="88936911-A/CSR Upgrading xfmrs"/>
    <s v="02/06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-38.28"/>
    <x v="0"/>
    <x v="0"/>
  </r>
  <r>
    <x v="0"/>
    <s v="Distribution Mass Prop - KY, KEP"/>
    <s v="Distribution Mass Property - KY : KEP : 9099"/>
    <s v="36400 - Poles, Towers and Fixtures"/>
    <s v="2025"/>
    <s v="Addition"/>
    <s v="DKY0127128"/>
    <s v="88936911-A/CSR Upgrading xfmrs"/>
    <s v="02/06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-3.36"/>
    <x v="0"/>
    <x v="0"/>
  </r>
  <r>
    <x v="0"/>
    <s v="Distribution Mass Prop - KY, KEP"/>
    <s v="Distribution Mass Property - KY : KEP : 9099"/>
    <s v="36400 - Poles, Towers and Fixtures"/>
    <s v="2025"/>
    <s v="Addition"/>
    <s v="DKY0127146"/>
    <s v="88938745-A/SEC/NEW_SWIT Instal"/>
    <s v="01/17/2025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P`Simer,Colby Jacob                "/>
    <n v="152.88"/>
    <x v="0"/>
    <x v="0"/>
  </r>
  <r>
    <x v="0"/>
    <s v="Distribution Mass Prop - KY, KEP"/>
    <s v="Distribution Mass Property - KY : KEP : 9099"/>
    <s v="36400 - Poles, Towers and Fixtures"/>
    <s v="2025"/>
    <s v="Addition"/>
    <s v="DKY0127146"/>
    <s v="88938745-A/SEC/NEW_SWIT Instal"/>
    <s v="01/17/2025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P`Simer,Colby Jacob                "/>
    <n v="53.57"/>
    <x v="0"/>
    <x v="0"/>
  </r>
  <r>
    <x v="0"/>
    <s v="Distribution Mass Prop - KY, KEP"/>
    <s v="Distribution Mass Property - KY : KEP : 9099"/>
    <s v="36400 - Poles, Towers and Fixtures"/>
    <s v="2025"/>
    <s v="Addition"/>
    <s v="DKY0127147"/>
    <s v="88762350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53.73"/>
    <x v="0"/>
    <x v="0"/>
  </r>
  <r>
    <x v="0"/>
    <s v="Distribution Mass Prop - KY, KEP"/>
    <s v="Distribution Mass Property - KY : KEP : 9099"/>
    <s v="36400 - Poles, Towers and Fixtures"/>
    <s v="2025"/>
    <s v="Addition"/>
    <s v="DKY0127147"/>
    <s v="88762350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2.04"/>
    <x v="0"/>
    <x v="0"/>
  </r>
  <r>
    <x v="0"/>
    <s v="Distribution Mass Prop - KY, KEP"/>
    <s v="Distribution Mass Property - KY : KEP : 9099"/>
    <s v="36400 - Poles, Towers and Fixtures"/>
    <s v="2025"/>
    <s v="Addition"/>
    <s v="DKY0127148"/>
    <s v="88762437-A/ASSET-IMPROV/POLE R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347.89"/>
    <x v="0"/>
    <x v="0"/>
  </r>
  <r>
    <x v="0"/>
    <s v="Distribution Mass Prop - KY, KEP"/>
    <s v="Distribution Mass Property - KY : KEP : 9099"/>
    <s v="36400 - Poles, Towers and Fixtures"/>
    <s v="2025"/>
    <s v="Addition"/>
    <s v="DKY0127148"/>
    <s v="88762437-A/ASSET-IMPROV/POLE R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102.24"/>
    <x v="0"/>
    <x v="0"/>
  </r>
  <r>
    <x v="0"/>
    <s v="Distribution Mass Prop - KY, KEP"/>
    <s v="Distribution Mass Property - KY : KEP : 9099"/>
    <s v="36400 - Poles, Towers and Fixtures"/>
    <s v="2025"/>
    <s v="Addition"/>
    <s v="DKY0127150"/>
    <s v="88937084-H/CSR/IRENE BAKER/HAZ"/>
    <s v="03/0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382.5"/>
    <x v="0"/>
    <x v="0"/>
  </r>
  <r>
    <x v="0"/>
    <s v="Distribution Mass Prop - KY, KEP"/>
    <s v="Distribution Mass Property - KY : KEP : 9099"/>
    <s v="36400 - Poles, Towers and Fixtures"/>
    <s v="2025"/>
    <s v="Addition"/>
    <s v="DKY0127150"/>
    <s v="88937084-H/CSR/IRENE BAKER/HAZ"/>
    <s v="03/0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321.31"/>
    <x v="0"/>
    <x v="0"/>
  </r>
  <r>
    <x v="0"/>
    <s v="Distribution Mass Prop - KY, KEP"/>
    <s v="Distribution Mass Property - KY : KEP : 9099"/>
    <s v="36400 - Poles, Towers and Fixtures"/>
    <s v="2025"/>
    <s v="Addition"/>
    <s v="DKY0127154"/>
    <s v="88936754-P/CSR/Install 1 PH Ex"/>
    <s v="03/1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1653.05"/>
    <x v="0"/>
    <x v="0"/>
  </r>
  <r>
    <x v="0"/>
    <s v="Distribution Mass Prop - KY, KEP"/>
    <s v="Distribution Mass Property - KY : KEP : 9099"/>
    <s v="36400 - Poles, Towers and Fixtures"/>
    <s v="2025"/>
    <s v="Addition"/>
    <s v="DKY0127154"/>
    <s v="88936754-P/CSR/Install 1 PH Ex"/>
    <s v="03/1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1090.38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154"/>
    <s v="88936754-P/CSR/Install 1 PH Ex"/>
    <s v="03/1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467.76"/>
    <x v="0"/>
    <x v="0"/>
  </r>
  <r>
    <x v="0"/>
    <s v="Distribution Mass Prop - KY, KEP"/>
    <s v="Distribution Mass Property - KY : KEP : 9099"/>
    <s v="36400 - Poles, Towers and Fixtures"/>
    <s v="2025"/>
    <s v="Addition"/>
    <s v="DKY0127154"/>
    <s v="88936754-P/CSR/Install 1 PH Ex"/>
    <s v="03/1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647.73"/>
    <x v="0"/>
    <x v="0"/>
  </r>
  <r>
    <x v="0"/>
    <s v="Distribution Mass Prop - KY, KEP"/>
    <s v="Distribution Mass Property - KY : KEP : 9099"/>
    <s v="36400 - Poles, Towers and Fixtures"/>
    <s v="2025"/>
    <s v="Addition"/>
    <s v="DKY0127158"/>
    <s v="88940270-H/FEN/ REPLACE 378302"/>
    <s v="05/08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629.30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158"/>
    <s v="88940270-H/FEN/ REPLACE 378302"/>
    <s v="05/08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183.32"/>
    <x v="0"/>
    <x v="0"/>
  </r>
  <r>
    <x v="0"/>
    <s v="Distribution Mass Prop - KY, KEP"/>
    <s v="Distribution Mass Property - KY : KEP : 9099"/>
    <s v="36400 - Poles, Towers and Fixtures"/>
    <s v="2025"/>
    <s v="Addition"/>
    <s v="DKY0127163"/>
    <s v="88762448-A/ASSET IMPROVEMENT-P"/>
    <s v="03/26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152.54"/>
    <x v="0"/>
    <x v="0"/>
  </r>
  <r>
    <x v="0"/>
    <s v="Distribution Mass Prop - KY, KEP"/>
    <s v="Distribution Mass Property - KY : KEP : 9099"/>
    <s v="36400 - Poles, Towers and Fixtures"/>
    <s v="2025"/>
    <s v="Addition"/>
    <s v="DKY0127163"/>
    <s v="88762448-A/ASSET IMPROVEMENT-P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32.78"/>
    <x v="0"/>
    <x v="0"/>
  </r>
  <r>
    <x v="0"/>
    <s v="Distribution Mass Prop - KY, KEP"/>
    <s v="Distribution Mass Property - KY : KEP : 9099"/>
    <s v="36400 - Poles, Towers and Fixtures"/>
    <s v="2025"/>
    <s v="Addition"/>
    <s v="DKY0127163"/>
    <s v="88762448-A/ASSET IMPROVEMENT-P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544.64"/>
    <x v="0"/>
    <x v="0"/>
  </r>
  <r>
    <x v="0"/>
    <s v="Distribution Mass Prop - KY, KEP"/>
    <s v="Distribution Mass Property - KY : KEP : 9099"/>
    <s v="36400 - Poles, Towers and Fixtures"/>
    <s v="2025"/>
    <s v="Addition"/>
    <s v="DKY0127163"/>
    <s v="88762448-A/ASSET IMPROVEMENT-P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164.04"/>
    <x v="0"/>
    <x v="0"/>
  </r>
  <r>
    <x v="0"/>
    <s v="Distribution Mass Prop - KY, KEP"/>
    <s v="Distribution Mass Property - KY : KEP : 9099"/>
    <s v="36400 - Poles, Towers and Fixtures"/>
    <s v="2025"/>
    <s v="Addition"/>
    <s v="DKY0127165"/>
    <s v="88762352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500.88"/>
    <x v="0"/>
    <x v="0"/>
  </r>
  <r>
    <x v="0"/>
    <s v="Distribution Mass Prop - KY, KEP"/>
    <s v="Distribution Mass Property - KY : KEP : 9099"/>
    <s v="36400 - Poles, Towers and Fixtures"/>
    <s v="2025"/>
    <s v="Addition"/>
    <s v="DKY0127165"/>
    <s v="88762352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47.22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167"/>
    <s v="88936839-P/CSR/Install Sec Pl "/>
    <s v="02/07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1193.65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167"/>
    <s v="88936839-P/CSR/Install Sec Pl "/>
    <s v="02/07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-8.8800000000000008"/>
    <x v="0"/>
    <x v="0"/>
  </r>
  <r>
    <x v="0"/>
    <s v="Distribution Mass Prop - KY, KEP"/>
    <s v="Distribution Mass Property - KY : KEP : 9099"/>
    <s v="36400 - Poles, Towers and Fixtures"/>
    <s v="2025"/>
    <s v="Addition"/>
    <s v="DKY0127167"/>
    <s v="88936839-P/CSR/Install Sec Pl "/>
    <s v="02/07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-0.78"/>
    <x v="0"/>
    <x v="0"/>
  </r>
  <r>
    <x v="0"/>
    <s v="Distribution Mass Prop - KY, KEP"/>
    <s v="Distribution Mass Property - KY : KEP : 9099"/>
    <s v="36400 - Poles, Towers and Fixtures"/>
    <s v="2025"/>
    <s v="Addition"/>
    <s v="DKY0127168"/>
    <s v="88940962-A/PQM/38830118C14084"/>
    <s v="02/27/2025"/>
    <s v="02/01/2025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Huff, Tom E                        "/>
    <n v="92.24"/>
    <x v="0"/>
    <x v="0"/>
  </r>
  <r>
    <x v="0"/>
    <s v="Distribution Mass Prop - KY, KEP"/>
    <s v="Distribution Mass Property - KY : KEP : 9099"/>
    <s v="36400 - Poles, Towers and Fixtures"/>
    <s v="2025"/>
    <s v="Addition"/>
    <s v="DKY0127168"/>
    <s v="88940962-A/PQM/38830118C14084"/>
    <s v="02/27/2025"/>
    <s v="02/01/2025"/>
    <s v="Completed"/>
    <x v="1"/>
    <s v="03/31/2025"/>
    <n v="2025"/>
    <s v="03/01/2025"/>
    <s v="X00000716"/>
    <s v="KyPCo-D Third Party Work Blkt"/>
    <s v="000007558"/>
    <s v="Third Party Driven"/>
    <x v="0"/>
    <s v="Batch, Powerplan"/>
    <s v="Huff, Tom E                        "/>
    <n v="370.2"/>
    <x v="0"/>
    <x v="0"/>
  </r>
  <r>
    <x v="0"/>
    <s v="Distribution Mass Prop - KY, KEP"/>
    <s v="Distribution Mass Property - KY : KEP : 9099"/>
    <s v="36400 - Poles, Towers and Fixtures"/>
    <s v="2025"/>
    <s v="Addition"/>
    <s v="DKY0127168"/>
    <s v="88940962-A/PQM/38830118C14084"/>
    <s v="02/27/2025"/>
    <s v="02/01/2025"/>
    <s v="Completed"/>
    <x v="1"/>
    <s v="04/04/2025"/>
    <n v="2025"/>
    <s v="03/01/2025"/>
    <s v="X00000716"/>
    <s v="KyPCo-D Third Party Work Blkt"/>
    <s v="000007558"/>
    <s v="Third Party Driven"/>
    <x v="0"/>
    <s v="Batch, Powerplan"/>
    <s v="Huff, Tom E                        "/>
    <n v="145.54"/>
    <x v="0"/>
    <x v="0"/>
  </r>
  <r>
    <x v="0"/>
    <s v="Distribution Mass Prop - KY, KEP"/>
    <s v="Distribution Mass Property - KY : KEP : 9099"/>
    <s v="36400 - Poles, Towers and Fixtures"/>
    <s v="2025"/>
    <s v="Addition"/>
    <s v="DKY0127169"/>
    <s v="88945916-A/CSC/ Gandalf enterp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741.17"/>
    <x v="0"/>
    <x v="0"/>
  </r>
  <r>
    <x v="0"/>
    <s v="Distribution Mass Prop - KY, KEP"/>
    <s v="Distribution Mass Property - KY : KEP : 9099"/>
    <s v="36400 - Poles, Towers and Fixtures"/>
    <s v="2025"/>
    <s v="Addition"/>
    <s v="DKY0127169"/>
    <s v="88945916-A/CSC/ Gandalf enterp"/>
    <s v="02/03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-75.5"/>
    <x v="0"/>
    <x v="0"/>
  </r>
  <r>
    <x v="0"/>
    <s v="Distribution Mass Prop - KY, KEP"/>
    <s v="Distribution Mass Property - KY : KEP : 9099"/>
    <s v="36400 - Poles, Towers and Fixtures"/>
    <s v="2025"/>
    <s v="Addition"/>
    <s v="DKY0127169"/>
    <s v="88945916-A/CSC/ Gandalf enterp"/>
    <s v="02/03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-6.63"/>
    <x v="0"/>
    <x v="0"/>
  </r>
  <r>
    <x v="0"/>
    <s v="Distribution Mass Prop - KY, KEP"/>
    <s v="Distribution Mass Property - KY : KEP : 9099"/>
    <s v="36400 - Poles, Towers and Fixtures"/>
    <s v="2025"/>
    <s v="Addition"/>
    <s v="DKY0127170"/>
    <s v="88762451-ASSET IMPROVEMENT-POL"/>
    <s v="04/0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477.67"/>
    <x v="0"/>
    <x v="0"/>
  </r>
  <r>
    <x v="0"/>
    <s v="Distribution Mass Prop - KY, KEP"/>
    <s v="Distribution Mass Property - KY : KEP : 9099"/>
    <s v="36400 - Poles, Towers and Fixtures"/>
    <s v="2025"/>
    <s v="Addition"/>
    <s v="DKY0127170"/>
    <s v="88762451-ASSET IMPROVEMENT-POL"/>
    <s v="04/0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84.79"/>
    <x v="0"/>
    <x v="0"/>
  </r>
  <r>
    <x v="0"/>
    <s v="Distribution Mass Prop - KY, KEP"/>
    <s v="Distribution Mass Property - KY : KEP : 9099"/>
    <s v="36400 - Poles, Towers and Fixtures"/>
    <s v="2025"/>
    <s v="Addition"/>
    <s v="DKY0127174"/>
    <s v="88762353-ASSET IMPROVEMENT-POL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250.93"/>
    <x v="0"/>
    <x v="0"/>
  </r>
  <r>
    <x v="0"/>
    <s v="Distribution Mass Prop - KY, KEP"/>
    <s v="Distribution Mass Property - KY : KEP : 9099"/>
    <s v="36400 - Poles, Towers and Fixtures"/>
    <s v="2025"/>
    <s v="Addition"/>
    <s v="DKY0127174"/>
    <s v="88762353-ASSET IMPROVEMENT-POL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74.17"/>
    <x v="0"/>
    <x v="0"/>
  </r>
  <r>
    <x v="0"/>
    <s v="Distribution Mass Prop - KY, KEP"/>
    <s v="Distribution Mass Property - KY : KEP : 9099"/>
    <s v="36400 - Poles, Towers and Fixtures"/>
    <s v="2025"/>
    <s v="Addition"/>
    <s v="DKY0127177"/>
    <s v="88762343-ASSET IMPROVEMENT-POL"/>
    <s v="04/15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1358.9"/>
    <x v="0"/>
    <x v="0"/>
  </r>
  <r>
    <x v="0"/>
    <s v="Distribution Mass Prop - KY, KEP"/>
    <s v="Distribution Mass Property - KY : KEP : 9099"/>
    <s v="36400 - Poles, Towers and Fixtures"/>
    <s v="2025"/>
    <s v="Addition"/>
    <s v="DKY0127177"/>
    <s v="88762343-ASSET IMPROVEMENT-POL"/>
    <s v="04/15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388.38"/>
    <x v="0"/>
    <x v="0"/>
  </r>
  <r>
    <x v="0"/>
    <s v="Distribution Mass Prop - KY, KEP"/>
    <s v="Distribution Mass Property - KY : KEP : 9099"/>
    <s v="36400 - Poles, Towers and Fixtures"/>
    <s v="2025"/>
    <s v="Addition"/>
    <s v="DKY0127178"/>
    <s v="88940243-H/CSC/BREATHITT WATER"/>
    <s v="01/29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293.3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7178"/>
    <s v="88940243-H/CSC/BREATHITT WATER"/>
    <s v="01/29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89.23"/>
    <x v="0"/>
    <x v="0"/>
  </r>
  <r>
    <x v="0"/>
    <s v="Distribution Mass Prop - KY, KEP"/>
    <s v="Distribution Mass Property - KY : KEP : 9099"/>
    <s v="36400 - Poles, Towers and Fixtures"/>
    <s v="2025"/>
    <s v="Addition"/>
    <s v="DKY0127178"/>
    <s v="88940243-H/CSC/BREATHITT WATER"/>
    <s v="01/29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828.03"/>
    <x v="0"/>
    <x v="0"/>
  </r>
  <r>
    <x v="0"/>
    <s v="Distribution Mass Prop - KY, KEP"/>
    <s v="Distribution Mass Property - KY : KEP : 9099"/>
    <s v="36400 - Poles, Towers and Fixtures"/>
    <s v="2025"/>
    <s v="Addition"/>
    <s v="DKY0127180"/>
    <s v="88762355-ASSET IMPROVEMENT-POL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367.82"/>
    <x v="0"/>
    <x v="0"/>
  </r>
  <r>
    <x v="0"/>
    <s v="Distribution Mass Prop - KY, KEP"/>
    <s v="Distribution Mass Property - KY : KEP : 9099"/>
    <s v="36400 - Poles, Towers and Fixtures"/>
    <s v="2025"/>
    <s v="Addition"/>
    <s v="DKY0127180"/>
    <s v="88762355-ASSET IMPROVEMENT-POL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08.37"/>
    <x v="0"/>
    <x v="0"/>
  </r>
  <r>
    <x v="0"/>
    <s v="Distribution Mass Prop - KY, KEP"/>
    <s v="Distribution Mass Property - KY : KEP : 9099"/>
    <s v="36400 - Poles, Towers and Fixtures"/>
    <s v="2025"/>
    <s v="Addition"/>
    <s v="DKY0127185"/>
    <s v="88946218-P/SEC/NEW_SWIT"/>
    <s v="02/07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Ratliff,Eric S                     "/>
    <n v="191.59"/>
    <x v="0"/>
    <x v="0"/>
  </r>
  <r>
    <x v="0"/>
    <s v="Distribution Mass Prop - KY, KEP"/>
    <s v="Distribution Mass Property - KY : KEP : 9099"/>
    <s v="36400 - Poles, Towers and Fixtures"/>
    <s v="2025"/>
    <s v="Addition"/>
    <s v="DKY0127185"/>
    <s v="88946218-P/SEC/NEW_SWIT"/>
    <s v="02/07/2025"/>
    <s v="02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Ratliff,Eric S                     "/>
    <n v="5.33"/>
    <x v="0"/>
    <x v="0"/>
  </r>
  <r>
    <x v="0"/>
    <s v="Distribution Mass Prop - KY, KEP"/>
    <s v="Distribution Mass Property - KY : KEP : 9099"/>
    <s v="36400 - Poles, Towers and Fixtures"/>
    <s v="2025"/>
    <s v="Addition"/>
    <s v="DKY0127185"/>
    <s v="88946218-P/SEC/NEW_SWIT"/>
    <s v="02/07/2025"/>
    <s v="02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Ratliff,Eric S                     "/>
    <n v="0.96"/>
    <x v="0"/>
    <x v="0"/>
  </r>
  <r>
    <x v="0"/>
    <s v="Distribution Mass Prop - KY, KEP"/>
    <s v="Distribution Mass Property - KY : KEP : 9099"/>
    <s v="36400 - Poles, Towers and Fixtures"/>
    <s v="2025"/>
    <s v="Addition"/>
    <s v="DKY0127190"/>
    <s v="88951963-P/CSC/Replace 25 kVa "/>
    <s v="02/03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79.34"/>
    <x v="0"/>
    <x v="0"/>
  </r>
  <r>
    <x v="0"/>
    <s v="Distribution Mass Prop - KY, KEP"/>
    <s v="Distribution Mass Property - KY : KEP : 9099"/>
    <s v="36400 - Poles, Towers and Fixtures"/>
    <s v="2025"/>
    <s v="Addition"/>
    <s v="DKY0127192"/>
    <s v="88956659-A/DOP Transfer of ky "/>
    <s v="01/21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P`Simer,Colby Jacob                "/>
    <n v="239.53"/>
    <x v="0"/>
    <x v="0"/>
  </r>
  <r>
    <x v="0"/>
    <s v="Distribution Mass Prop - KY, KEP"/>
    <s v="Distribution Mass Property - KY : KEP : 9099"/>
    <s v="36400 - Poles, Towers and Fixtures"/>
    <s v="2025"/>
    <s v="Addition"/>
    <s v="DKY0127192"/>
    <s v="88956659-A/DOP Transfer of ky "/>
    <s v="01/21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P`Simer,Colby Jacob                "/>
    <n v="68.98"/>
    <x v="0"/>
    <x v="0"/>
  </r>
  <r>
    <x v="0"/>
    <s v="Distribution Mass Prop - KY, KEP"/>
    <s v="Distribution Mass Property - KY : KEP : 9099"/>
    <s v="36400 - Poles, Towers and Fixtures"/>
    <s v="2025"/>
    <s v="Addition"/>
    <s v="DKY0127192"/>
    <s v="88956659-A/DOP Transfer of ky "/>
    <s v="01/21/2025"/>
    <s v="01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P`Simer,Colby Jacob                "/>
    <n v="2112.48"/>
    <x v="0"/>
    <x v="0"/>
  </r>
  <r>
    <x v="0"/>
    <s v="Distribution Mass Prop - KY, KEP"/>
    <s v="Distribution Mass Property - KY : KEP : 9099"/>
    <s v="36400 - Poles, Towers and Fixtures"/>
    <s v="2025"/>
    <s v="Addition"/>
    <s v="DKY0127193"/>
    <s v="88958297-A/NMS Broken KY power"/>
    <s v="01/21/2025"/>
    <s v="01/01/2025"/>
    <s v="In-Service"/>
    <x v="10"/>
    <s v="01/31/2025"/>
    <n v="2025"/>
    <s v="01/01/2025"/>
    <s v="X00000692"/>
    <s v="KyPCo-D Service Restoration Bl"/>
    <s v="000001818"/>
    <s v="System Restoration"/>
    <x v="2"/>
    <s v="Batch, Powerplan"/>
    <s v="P`Simer,Colby Jacob                "/>
    <n v="2358.71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7193"/>
    <s v="88958297-A/NMS Broken KY power"/>
    <s v="01/21/2025"/>
    <s v="01/01/2025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P`Simer,Colby Jacob                "/>
    <n v="736.6"/>
    <x v="0"/>
    <x v="0"/>
  </r>
  <r>
    <x v="0"/>
    <s v="Distribution Mass Prop - KY, KEP"/>
    <s v="Distribution Mass Property - KY : KEP : 9099"/>
    <s v="36400 - Poles, Towers and Fixtures"/>
    <s v="2025"/>
    <s v="Addition"/>
    <s v="DKY0127193"/>
    <s v="88958297-A/NMS Broken KY power"/>
    <s v="01/21/2025"/>
    <s v="01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`Simer,Colby Jacob                "/>
    <n v="2778.95"/>
    <x v="0"/>
    <x v="0"/>
  </r>
  <r>
    <x v="0"/>
    <s v="Distribution Mass Prop - KY, KEP"/>
    <s v="Distribution Mass Property - KY : KEP : 9099"/>
    <s v="36400 - Poles, Towers and Fixtures"/>
    <s v="2025"/>
    <s v="Addition"/>
    <s v="DKY0127198"/>
    <s v="88762357-ASSET IMPROVEMENT-POL"/>
    <s v="04/1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721.81"/>
    <x v="0"/>
    <x v="0"/>
  </r>
  <r>
    <x v="0"/>
    <s v="Distribution Mass Prop - KY, KEP"/>
    <s v="Distribution Mass Property - KY : KEP : 9099"/>
    <s v="36400 - Poles, Towers and Fixtures"/>
    <s v="2025"/>
    <s v="Addition"/>
    <s v="DKY0127198"/>
    <s v="88762357-ASSET IMPROVEMENT-POL"/>
    <s v="04/1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13.8"/>
    <x v="0"/>
    <x v="0"/>
  </r>
  <r>
    <x v="0"/>
    <s v="Distribution Mass Prop - KY, KEP"/>
    <s v="Distribution Mass Property - KY : KEP : 9099"/>
    <s v="36400 - Poles, Towers and Fixtures"/>
    <s v="2025"/>
    <s v="Addition"/>
    <s v="DKY0127199"/>
    <s v="88958955-CUSTOMER SERVICE-CI-N"/>
    <s v="01/30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823.79"/>
    <x v="0"/>
    <x v="0"/>
  </r>
  <r>
    <x v="0"/>
    <s v="Distribution Mass Prop - KY, KEP"/>
    <s v="Distribution Mass Property - KY : KEP : 9099"/>
    <s v="36400 - Poles, Towers and Fixtures"/>
    <s v="2025"/>
    <s v="Addition"/>
    <s v="DKY0127199"/>
    <s v="88958955-CUSTOMER SERVICE-CI-N"/>
    <s v="01/30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145.01"/>
    <x v="0"/>
    <x v="0"/>
  </r>
  <r>
    <x v="0"/>
    <s v="Distribution Mass Prop - KY, KEP"/>
    <s v="Distribution Mass Property - KY : KEP : 9099"/>
    <s v="36400 - Poles, Towers and Fixtures"/>
    <s v="2025"/>
    <s v="Addition"/>
    <s v="DKY0127199"/>
    <s v="88958955-CUSTOMER SERVICE-CI-N"/>
    <s v="01/30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923.5"/>
    <x v="0"/>
    <x v="0"/>
  </r>
  <r>
    <x v="0"/>
    <s v="Distribution Mass Prop - KY, KEP"/>
    <s v="Distribution Mass Property - KY : KEP : 9099"/>
    <s v="36400 - Poles, Towers and Fixtures"/>
    <s v="2025"/>
    <s v="Addition"/>
    <s v="DKY0127200"/>
    <s v="88946841-A/CSC/SLT CITY OF ASH"/>
    <s v="02/07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Huff, Tom E                        "/>
    <n v="2149.89"/>
    <x v="0"/>
    <x v="0"/>
  </r>
  <r>
    <x v="0"/>
    <s v="Distribution Mass Prop - KY, KEP"/>
    <s v="Distribution Mass Property - KY : KEP : 9099"/>
    <s v="36400 - Poles, Towers and Fixtures"/>
    <s v="2025"/>
    <s v="Addition"/>
    <s v="DKY0127201"/>
    <s v="88958784-P/OIR/REPL ROTTEN POL"/>
    <s v="02/04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2255.71"/>
    <x v="0"/>
    <x v="0"/>
  </r>
  <r>
    <x v="0"/>
    <s v="Distribution Mass Prop - KY, KEP"/>
    <s v="Distribution Mass Property - KY : KEP : 9099"/>
    <s v="36400 - Poles, Towers and Fixtures"/>
    <s v="2025"/>
    <s v="Addition"/>
    <s v="DKY0127201"/>
    <s v="88958784-P/OIR/REPL ROTTEN POL"/>
    <s v="02/04/2025"/>
    <s v="02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Music,Daniel J                     "/>
    <n v="-5.97"/>
    <x v="0"/>
    <x v="0"/>
  </r>
  <r>
    <x v="0"/>
    <s v="Distribution Mass Prop - KY, KEP"/>
    <s v="Distribution Mass Property - KY : KEP : 9099"/>
    <s v="36400 - Poles, Towers and Fixtures"/>
    <s v="2025"/>
    <s v="Addition"/>
    <s v="DKY0127201"/>
    <s v="88958784-P/OIR/REPL ROTTEN POL"/>
    <s v="02/04/2025"/>
    <s v="02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Music,Daniel J                     "/>
    <n v="-0.52"/>
    <x v="0"/>
    <x v="0"/>
  </r>
  <r>
    <x v="0"/>
    <s v="Distribution Mass Prop - KY, KEP"/>
    <s v="Distribution Mass Property - KY : KEP : 9099"/>
    <s v="36400 - Poles, Towers and Fixtures"/>
    <s v="2025"/>
    <s v="Addition"/>
    <s v="DKY0127201"/>
    <s v="88958784-P/OIR/REPL ROTTEN POL"/>
    <s v="02/04/2025"/>
    <s v="02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45.58"/>
    <x v="0"/>
    <x v="0"/>
  </r>
  <r>
    <x v="0"/>
    <s v="Distribution Mass Prop - KY, KEP"/>
    <s v="Distribution Mass Property - KY : KEP : 9099"/>
    <s v="36400 - Poles, Towers and Fixtures"/>
    <s v="2025"/>
    <s v="Addition"/>
    <s v="DKY0127203"/>
    <s v="88958414-A/LRP Replacing three"/>
    <s v="05/08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P`Simer,Colby Jacob                "/>
    <n v="2542.33"/>
    <x v="0"/>
    <x v="0"/>
  </r>
  <r>
    <x v="0"/>
    <s v="Distribution Mass Prop - KY, KEP"/>
    <s v="Distribution Mass Property - KY : KEP : 9099"/>
    <s v="36400 - Poles, Towers and Fixtures"/>
    <s v="2025"/>
    <s v="Addition"/>
    <s v="DKY0127203"/>
    <s v="88958414-A/LRP Replacing three"/>
    <s v="05/08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P`Simer,Colby Jacob                "/>
    <n v="738.44"/>
    <x v="0"/>
    <x v="0"/>
  </r>
  <r>
    <x v="0"/>
    <s v="Distribution Mass Prop - KY, KEP"/>
    <s v="Distribution Mass Property - KY : KEP : 9099"/>
    <s v="36400 - Poles, Towers and Fixtures"/>
    <s v="2025"/>
    <s v="Addition"/>
    <s v="DKY0127206"/>
    <s v="88958447-P/NMS - REPLACE 2 BRO"/>
    <s v="01/20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Damron, Clinton G                  "/>
    <n v="1052.75"/>
    <x v="0"/>
    <x v="0"/>
  </r>
  <r>
    <x v="0"/>
    <s v="Distribution Mass Prop - KY, KEP"/>
    <s v="Distribution Mass Property - KY : KEP : 9099"/>
    <s v="36400 - Poles, Towers and Fixtures"/>
    <s v="2025"/>
    <s v="Addition"/>
    <s v="DKY0127206"/>
    <s v="88958447-P/NMS - REPLACE 2 BRO"/>
    <s v="01/20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Damron, Clinton G                  "/>
    <n v="307.86"/>
    <x v="0"/>
    <x v="0"/>
  </r>
  <r>
    <x v="0"/>
    <s v="Distribution Mass Prop - KY, KEP"/>
    <s v="Distribution Mass Property - KY : KEP : 9099"/>
    <s v="36400 - Poles, Towers and Fixtures"/>
    <s v="2025"/>
    <s v="Addition"/>
    <s v="DKY0127206"/>
    <s v="88958447-P/NMS - REPLACE 2 BRO"/>
    <s v="01/20/2025"/>
    <s v="01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Damron, Clinton G                  "/>
    <n v="1065.58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206"/>
    <s v="88958447-P/NMS - REPLACE 2 BRO"/>
    <s v="01/20/2025"/>
    <s v="01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Damron, Clinton G                  "/>
    <n v="8427.1200000000008"/>
    <x v="0"/>
    <x v="0"/>
  </r>
  <r>
    <x v="0"/>
    <s v="Distribution Mass Prop - KY, KEP"/>
    <s v="Distribution Mass Property - KY : KEP : 9099"/>
    <s v="36400 - Poles, Towers and Fixtures"/>
    <s v="2025"/>
    <s v="Addition"/>
    <s v="DKY0127208"/>
    <s v="88960606-H/CSR/HENRY MADDEN IN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8164.83"/>
    <x v="0"/>
    <x v="0"/>
  </r>
  <r>
    <x v="0"/>
    <s v="Distribution Mass Prop - KY, KEP"/>
    <s v="Distribution Mass Property - KY : KEP : 9099"/>
    <s v="36400 - Poles, Towers and Fixtures"/>
    <s v="2025"/>
    <s v="Addition"/>
    <s v="DKY0127212"/>
    <s v="88961114-P/OIR/REPL POLE 38821"/>
    <s v="01/29/2025"/>
    <s v="01/01/2025"/>
    <s v="In-Service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905.52"/>
    <x v="0"/>
    <x v="0"/>
  </r>
  <r>
    <x v="0"/>
    <s v="Distribution Mass Prop - KY, KEP"/>
    <s v="Distribution Mass Property - KY : KEP : 9099"/>
    <s v="36400 - Poles, Towers and Fixtures"/>
    <s v="2025"/>
    <s v="Addition"/>
    <s v="DKY0127214"/>
    <s v="88961461-H/CSR/ INSTALL LED &amp; 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29.92"/>
    <x v="0"/>
    <x v="0"/>
  </r>
  <r>
    <x v="0"/>
    <s v="Distribution Mass Prop - KY, KEP"/>
    <s v="Distribution Mass Property - KY : KEP : 9099"/>
    <s v="36400 - Poles, Towers and Fixtures"/>
    <s v="2025"/>
    <s v="Addition"/>
    <s v="DKY0127214"/>
    <s v="88961461-H/CSR/ INSTALL LED &amp; 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7.65"/>
    <x v="0"/>
    <x v="0"/>
  </r>
  <r>
    <x v="0"/>
    <s v="Distribution Mass Prop - KY, KEP"/>
    <s v="Distribution Mass Property - KY : KEP : 9099"/>
    <s v="36400 - Poles, Towers and Fixtures"/>
    <s v="2025"/>
    <s v="Addition"/>
    <s v="DKY0127214"/>
    <s v="88961461-H/CSR/ INSTALL LED &amp; 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60.33"/>
    <x v="0"/>
    <x v="0"/>
  </r>
  <r>
    <x v="0"/>
    <s v="Distribution Mass Prop - KY, KEP"/>
    <s v="Distribution Mass Property - KY : KEP : 9099"/>
    <s v="36400 - Poles, Towers and Fixtures"/>
    <s v="2025"/>
    <s v="Addition"/>
    <s v="DKY0127214"/>
    <s v="88961461-H/CSR/ INSTALL LED &amp; "/>
    <s v="01/24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3.67"/>
    <x v="0"/>
    <x v="0"/>
  </r>
  <r>
    <x v="0"/>
    <s v="Distribution Mass Prop - KY, KEP"/>
    <s v="Distribution Mass Property - KY : KEP : 9099"/>
    <s v="36400 - Poles, Towers and Fixtures"/>
    <s v="2025"/>
    <s v="Addition"/>
    <s v="DKY0127215"/>
    <s v="88961933-H/CSR/INSTALL POLE AN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257.8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7215"/>
    <s v="88961933-H/CSR/INSTALL POLE AN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75.81"/>
    <x v="0"/>
    <x v="0"/>
  </r>
  <r>
    <x v="0"/>
    <s v="Distribution Mass Prop - KY, KEP"/>
    <s v="Distribution Mass Property - KY : KEP : 9099"/>
    <s v="36400 - Poles, Towers and Fixtures"/>
    <s v="2025"/>
    <s v="Addition"/>
    <s v="DKY0127215"/>
    <s v="88961933-H/CSR/INSTALL POLE AN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453.84"/>
    <x v="0"/>
    <x v="0"/>
  </r>
  <r>
    <x v="0"/>
    <s v="Distribution Mass Prop - KY, KEP"/>
    <s v="Distribution Mass Property - KY : KEP : 9099"/>
    <s v="36400 - Poles, Towers and Fixtures"/>
    <s v="2025"/>
    <s v="Addition"/>
    <s v="DKY0127216"/>
    <s v="88961628-P/NMS/REPLACE BROKE A"/>
    <s v="01/20/2025"/>
    <s v="01/01/2025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Ratliff,Eric S                     "/>
    <n v="106.93"/>
    <x v="0"/>
    <x v="0"/>
  </r>
  <r>
    <x v="0"/>
    <s v="Distribution Mass Prop - KY, KEP"/>
    <s v="Distribution Mass Property - KY : KEP : 9099"/>
    <s v="36400 - Poles, Towers and Fixtures"/>
    <s v="2025"/>
    <s v="Addition"/>
    <s v="DKY0127216"/>
    <s v="88961628-P/NMS/REPLACE BROKE A"/>
    <s v="01/20/2025"/>
    <s v="01/01/2025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Ratliff,Eric S                     "/>
    <n v="29.83"/>
    <x v="0"/>
    <x v="0"/>
  </r>
  <r>
    <x v="0"/>
    <s v="Distribution Mass Prop - KY, KEP"/>
    <s v="Distribution Mass Property - KY : KEP : 9099"/>
    <s v="36400 - Poles, Towers and Fixtures"/>
    <s v="2025"/>
    <s v="Addition"/>
    <s v="DKY0127217"/>
    <s v="88934934-A/CSR/NELL STIDHAM"/>
    <s v="02/27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1149.17"/>
    <x v="0"/>
    <x v="0"/>
  </r>
  <r>
    <x v="0"/>
    <s v="Distribution Mass Prop - KY, KEP"/>
    <s v="Distribution Mass Property - KY : KEP : 9099"/>
    <s v="36400 - Poles, Towers and Fixtures"/>
    <s v="2025"/>
    <s v="Addition"/>
    <s v="DKY0127217"/>
    <s v="88934934-A/CSR/NELL STIDHAM"/>
    <s v="02/27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1386.02"/>
    <x v="0"/>
    <x v="0"/>
  </r>
  <r>
    <x v="0"/>
    <s v="Distribution Mass Prop - KY, KEP"/>
    <s v="Distribution Mass Property - KY : KEP : 9099"/>
    <s v="36400 - Poles, Towers and Fixtures"/>
    <s v="2025"/>
    <s v="Addition"/>
    <s v="DKY0127217"/>
    <s v="88934934-A/CSR/NELL STIDHAM"/>
    <s v="02/27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544.96"/>
    <x v="0"/>
    <x v="0"/>
  </r>
  <r>
    <x v="0"/>
    <s v="Distribution Mass Prop - KY, KEP"/>
    <s v="Distribution Mass Property - KY : KEP : 9099"/>
    <s v="36400 - Poles, Towers and Fixtures"/>
    <s v="2025"/>
    <s v="Addition"/>
    <s v="DKY0127218"/>
    <s v="88961591-A/LRP Changing out re"/>
    <s v="03/31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P`Simer,Colby Jacob                "/>
    <n v="1573.58"/>
    <x v="0"/>
    <x v="0"/>
  </r>
  <r>
    <x v="0"/>
    <s v="Distribution Mass Prop - KY, KEP"/>
    <s v="Distribution Mass Property - KY : KEP : 9099"/>
    <s v="36400 - Poles, Towers and Fixtures"/>
    <s v="2025"/>
    <s v="Addition"/>
    <s v="DKY0127218"/>
    <s v="88961591-A/LRP Changing out re"/>
    <s v="03/31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P`Simer,Colby Jacob                "/>
    <n v="511.78"/>
    <x v="0"/>
    <x v="0"/>
  </r>
  <r>
    <x v="0"/>
    <s v="Distribution Mass Prop - KY, KEP"/>
    <s v="Distribution Mass Property - KY : KEP : 9099"/>
    <s v="36400 - Poles, Towers and Fixtures"/>
    <s v="2025"/>
    <s v="Addition"/>
    <s v="DKY0127222"/>
    <s v="88698137-H/CSC/SKYVIEW BACKBON"/>
    <s v="04/30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-8411.8799999999992"/>
    <x v="0"/>
    <x v="0"/>
  </r>
  <r>
    <x v="0"/>
    <s v="Distribution Mass Prop - KY, KEP"/>
    <s v="Distribution Mass Property - KY : KEP : 9099"/>
    <s v="36400 - Poles, Towers and Fixtures"/>
    <s v="2025"/>
    <s v="Addition"/>
    <s v="DKY0127222"/>
    <s v="88698137-H/CSC/SKYVIEW BACKBON"/>
    <s v="04/30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939.63"/>
    <x v="0"/>
    <x v="0"/>
  </r>
  <r>
    <x v="0"/>
    <s v="Distribution Mass Prop - KY, KEP"/>
    <s v="Distribution Mass Property - KY : KEP : 9099"/>
    <s v="36400 - Poles, Towers and Fixtures"/>
    <s v="2025"/>
    <s v="Addition"/>
    <s v="DKY0127222"/>
    <s v="88698137-H/CSC/SKYVIEW BACKBON"/>
    <s v="04/30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124.87"/>
    <x v="0"/>
    <x v="0"/>
  </r>
  <r>
    <x v="0"/>
    <s v="Distribution Mass Prop - KY, KEP"/>
    <s v="Distribution Mass Property - KY : KEP : 9099"/>
    <s v="36400 - Poles, Towers and Fixtures"/>
    <s v="2025"/>
    <s v="Addition"/>
    <s v="DKY0127224"/>
    <s v="88962444-H/CSR/ INSTALL POLE A"/>
    <s v="01/2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258.10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7224"/>
    <s v="88962444-H/CSR/ INSTALL POLE A"/>
    <s v="01/2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75.84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7224"/>
    <s v="88962444-H/CSR/ INSTALL POLE A"/>
    <s v="01/24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836.14"/>
    <x v="0"/>
    <x v="0"/>
  </r>
  <r>
    <x v="0"/>
    <s v="Distribution Mass Prop - KY, KEP"/>
    <s v="Distribution Mass Property - KY : KEP : 9099"/>
    <s v="36400 - Poles, Towers and Fixtures"/>
    <s v="2025"/>
    <s v="Addition"/>
    <s v="DKY0127225"/>
    <s v="88953395-H/CSR/ JOSHUA STIDHAM"/>
    <s v="03/25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rabtree,Matthew C                 "/>
    <n v="434.61"/>
    <x v="0"/>
    <x v="0"/>
  </r>
  <r>
    <x v="0"/>
    <s v="Distribution Mass Prop - KY, KEP"/>
    <s v="Distribution Mass Property - KY : KEP : 9099"/>
    <s v="36400 - Poles, Towers and Fixtures"/>
    <s v="2025"/>
    <s v="Addition"/>
    <s v="DKY0127225"/>
    <s v="88953395-H/CSR/ JOSHUA STIDHAM"/>
    <s v="03/25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130.71"/>
    <x v="0"/>
    <x v="0"/>
  </r>
  <r>
    <x v="0"/>
    <s v="Distribution Mass Prop - KY, KEP"/>
    <s v="Distribution Mass Property - KY : KEP : 9099"/>
    <s v="36400 - Poles, Towers and Fixtures"/>
    <s v="2025"/>
    <s v="Addition"/>
    <s v="DKY0127225"/>
    <s v="88953395-H/CSR/ JOSHUA STIDHAM"/>
    <s v="03/25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554.48"/>
    <x v="0"/>
    <x v="0"/>
  </r>
  <r>
    <x v="0"/>
    <s v="Distribution Mass Prop - KY, KEP"/>
    <s v="Distribution Mass Property - KY : KEP : 9099"/>
    <s v="36400 - Poles, Towers and Fixtures"/>
    <s v="2025"/>
    <s v="Addition"/>
    <s v="DKY0127225"/>
    <s v="88953395-H/CSR/ JOSHUA STIDHAM"/>
    <s v="03/25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528.72"/>
    <x v="0"/>
    <x v="0"/>
  </r>
  <r>
    <x v="0"/>
    <s v="Distribution Mass Prop - KY, KEP"/>
    <s v="Distribution Mass Property - KY : KEP : 9099"/>
    <s v="36400 - Poles, Towers and Fixtures"/>
    <s v="2025"/>
    <s v="Addition"/>
    <s v="DKY0127229"/>
    <s v="88964527-P/OIR/ REPLACE POLE  "/>
    <s v="02/26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1005.18"/>
    <x v="0"/>
    <x v="0"/>
  </r>
  <r>
    <x v="0"/>
    <s v="Distribution Mass Prop - KY, KEP"/>
    <s v="Distribution Mass Property - KY : KEP : 9099"/>
    <s v="36400 - Poles, Towers and Fixtures"/>
    <s v="2025"/>
    <s v="Addition"/>
    <s v="DKY0127229"/>
    <s v="88964527-P/OIR/ REPLACE POLE  "/>
    <s v="02/26/2025"/>
    <s v="02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507.46"/>
    <x v="0"/>
    <x v="0"/>
  </r>
  <r>
    <x v="0"/>
    <s v="Distribution Mass Prop - KY, KEP"/>
    <s v="Distribution Mass Property - KY : KEP : 9099"/>
    <s v="36400 - Poles, Towers and Fixtures"/>
    <s v="2025"/>
    <s v="Addition"/>
    <s v="DKY0127230"/>
    <s v="88964746-PA/CSR/INSTALL PRIMAR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783.99"/>
    <x v="0"/>
    <x v="0"/>
  </r>
  <r>
    <x v="0"/>
    <s v="Distribution Mass Prop - KY, KEP"/>
    <s v="Distribution Mass Property - KY : KEP : 9099"/>
    <s v="36400 - Poles, Towers and Fixtures"/>
    <s v="2025"/>
    <s v="Addition"/>
    <s v="DKY0127230"/>
    <s v="88964746-PA/CSR/INSTALL PRIMAR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291.5"/>
    <x v="0"/>
    <x v="0"/>
  </r>
  <r>
    <x v="0"/>
    <s v="Distribution Mass Prop - KY, KEP"/>
    <s v="Distribution Mass Property - KY : KEP : 9099"/>
    <s v="36400 - Poles, Towers and Fixtures"/>
    <s v="2025"/>
    <s v="Addition"/>
    <s v="DKY0127231"/>
    <s v="88964662-H/CSR/JUSTINA SALYERS"/>
    <s v="02/04/2025"/>
    <s v="02/01/2025"/>
    <s v="In-Service"/>
    <x v="0"/>
    <s v="03/06/2025"/>
    <n v="2025"/>
    <s v="02/01/2025"/>
    <s v="X00000073"/>
    <s v="Ed-Ci-Kepco-D Cust Serv"/>
    <s v="EDN014658"/>
    <s v="CUSTOMER SERVICE"/>
    <x v="0"/>
    <s v="Batch, Powerplan"/>
    <s v="Cornett,Caleb S                    "/>
    <n v="1643.53"/>
    <x v="0"/>
    <x v="0"/>
  </r>
  <r>
    <x v="0"/>
    <s v="Distribution Mass Prop - KY, KEP"/>
    <s v="Distribution Mass Property - KY : KEP : 9099"/>
    <s v="36400 - Poles, Towers and Fixtures"/>
    <s v="2025"/>
    <s v="Addition"/>
    <s v="DKY0127233"/>
    <s v="88762360-ASSET IMPROVEMENT-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459.64"/>
    <x v="0"/>
    <x v="0"/>
  </r>
  <r>
    <x v="0"/>
    <s v="Distribution Mass Prop - KY, KEP"/>
    <s v="Distribution Mass Property - KY : KEP : 9099"/>
    <s v="36400 - Poles, Towers and Fixtures"/>
    <s v="2025"/>
    <s v="Addition"/>
    <s v="DKY0127233"/>
    <s v="88762360-ASSET IMPROVEMENT-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.23"/>
    <x v="0"/>
    <x v="0"/>
  </r>
  <r>
    <x v="0"/>
    <s v="Distribution Mass Prop - KY, KEP"/>
    <s v="Distribution Mass Property - KY : KEP : 9099"/>
    <s v="36400 - Poles, Towers and Fixtures"/>
    <s v="2025"/>
    <s v="Addition"/>
    <s v="DKY0127236"/>
    <s v="88967303-P/ OIR/ REPLACE POLE "/>
    <s v="02/04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808.3"/>
    <x v="0"/>
    <x v="0"/>
  </r>
  <r>
    <x v="0"/>
    <s v="Distribution Mass Prop - KY, KEP"/>
    <s v="Distribution Mass Property - KY : KEP : 9099"/>
    <s v="36400 - Poles, Towers and Fixtures"/>
    <s v="2025"/>
    <s v="Addition"/>
    <s v="DKY0127240"/>
    <s v="88965452-A/LRP/ Replacing pole"/>
    <s v="04/30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Wilburn,Benjamin Kirk              "/>
    <n v="2209.08"/>
    <x v="0"/>
    <x v="0"/>
  </r>
  <r>
    <x v="0"/>
    <s v="Distribution Mass Prop - KY, KEP"/>
    <s v="Distribution Mass Property - KY : KEP : 9099"/>
    <s v="36400 - Poles, Towers and Fixtures"/>
    <s v="2025"/>
    <s v="Addition"/>
    <s v="DKY0127240"/>
    <s v="88965452-A/LRP/ Replacing pole"/>
    <s v="04/30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Wilburn,Benjamin Kirk              "/>
    <n v="433.86"/>
    <x v="0"/>
    <x v="0"/>
  </r>
  <r>
    <x v="0"/>
    <s v="Distribution Mass Prop - KY, KEP"/>
    <s v="Distribution Mass Property - KY : KEP : 9099"/>
    <s v="36400 - Poles, Towers and Fixtures"/>
    <s v="2025"/>
    <s v="Addition"/>
    <s v="DKY0127240"/>
    <s v="88965452-A/LRP/ Replacing pole"/>
    <s v="04/30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Wilburn,Benjamin Kirk              "/>
    <n v="435.79"/>
    <x v="0"/>
    <x v="0"/>
  </r>
  <r>
    <x v="0"/>
    <s v="Distribution Mass Prop - KY, KEP"/>
    <s v="Distribution Mass Property - KY : KEP : 9099"/>
    <s v="36400 - Poles, Towers and Fixtures"/>
    <s v="2025"/>
    <s v="Addition"/>
    <s v="DKY0127240"/>
    <s v="88965452-A/LRP/ Replacing pole"/>
    <s v="04/30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Wilburn,Benjamin Kirk              "/>
    <n v="108.84"/>
    <x v="0"/>
    <x v="0"/>
  </r>
  <r>
    <x v="0"/>
    <s v="Distribution Mass Prop - KY, KEP"/>
    <s v="Distribution Mass Property - KY : KEP : 9099"/>
    <s v="36400 - Poles, Towers and Fixtures"/>
    <s v="2025"/>
    <s v="Addition"/>
    <s v="DKY0127241"/>
    <s v="88969235-A/CSC/ Danny hall ins"/>
    <s v="02/09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1537.79"/>
    <x v="0"/>
    <x v="0"/>
  </r>
  <r>
    <x v="0"/>
    <s v="Distribution Mass Prop - KY, KEP"/>
    <s v="Distribution Mass Property - KY : KEP : 9099"/>
    <s v="36400 - Poles, Towers and Fixtures"/>
    <s v="2025"/>
    <s v="Addition"/>
    <s v="DKY0127243"/>
    <s v="88969420-PA/CSR/INSTALL SECOND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902.63"/>
    <x v="0"/>
    <x v="0"/>
  </r>
  <r>
    <x v="0"/>
    <s v="Distribution Mass Prop - KY, KEP"/>
    <s v="Distribution Mass Property - KY : KEP : 9099"/>
    <s v="36400 - Poles, Towers and Fixtures"/>
    <s v="2025"/>
    <s v="Addition"/>
    <s v="DKY0127245"/>
    <s v="88762467-ASSET IMPROVEMENT-POL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269.54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7245"/>
    <s v="88762467-ASSET IMPROVEMENT-POL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80.45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7246"/>
    <s v="88970154-P/RLS/RELOCATE POLE O"/>
    <s v="02/05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Conley,Joshua Austin               "/>
    <n v="1047.45"/>
    <x v="0"/>
    <x v="0"/>
  </r>
  <r>
    <x v="0"/>
    <s v="Distribution Mass Prop - KY, KEP"/>
    <s v="Distribution Mass Property - KY : KEP : 9099"/>
    <s v="36400 - Poles, Towers and Fixtures"/>
    <s v="2025"/>
    <s v="Addition"/>
    <s v="DKY0127246"/>
    <s v="88970154-P/RLS/RELOCATE POLE O"/>
    <s v="02/05/2025"/>
    <s v="02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Conley,Joshua Austin               "/>
    <n v="766.08"/>
    <x v="0"/>
    <x v="0"/>
  </r>
  <r>
    <x v="0"/>
    <s v="Distribution Mass Prop - KY, KEP"/>
    <s v="Distribution Mass Property - KY : KEP : 9099"/>
    <s v="36400 - Poles, Towers and Fixtures"/>
    <s v="2025"/>
    <s v="Addition"/>
    <s v="DKY0127246"/>
    <s v="88970154-P/RLS/RELOCATE POLE O"/>
    <s v="02/05/2025"/>
    <s v="02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Conley,Joshua Austin               "/>
    <n v="119"/>
    <x v="0"/>
    <x v="0"/>
  </r>
  <r>
    <x v="0"/>
    <s v="Distribution Mass Prop - KY, KEP"/>
    <s v="Distribution Mass Property - KY : KEP : 9099"/>
    <s v="36400 - Poles, Towers and Fixtures"/>
    <s v="2025"/>
    <s v="Addition"/>
    <s v="DKY0127249"/>
    <s v="88973171-P/OIR/REPLACE POLE 38"/>
    <s v="03/03/2025"/>
    <s v="03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Music,Daniel J                     "/>
    <n v="2258.41"/>
    <x v="0"/>
    <x v="0"/>
  </r>
  <r>
    <x v="0"/>
    <s v="Distribution Mass Prop - KY, KEP"/>
    <s v="Distribution Mass Property - KY : KEP : 9099"/>
    <s v="36400 - Poles, Towers and Fixtures"/>
    <s v="2025"/>
    <s v="Addition"/>
    <s v="DKY0127249"/>
    <s v="88973171-P/OIR/REPLACE POLE 38"/>
    <s v="03/03/2025"/>
    <s v="03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Music,Daniel J                     "/>
    <n v="6.45"/>
    <x v="0"/>
    <x v="0"/>
  </r>
  <r>
    <x v="0"/>
    <s v="Distribution Mass Prop - KY, KEP"/>
    <s v="Distribution Mass Property - KY : KEP : 9099"/>
    <s v="36400 - Poles, Towers and Fixtures"/>
    <s v="2025"/>
    <s v="Addition"/>
    <s v="DKY0127249"/>
    <s v="88973171-P/OIR/REPLACE POLE 38"/>
    <s v="03/03/2025"/>
    <s v="03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420.14"/>
    <x v="0"/>
    <x v="0"/>
  </r>
  <r>
    <x v="0"/>
    <s v="Distribution Mass Prop - KY, KEP"/>
    <s v="Distribution Mass Property - KY : KEP : 9099"/>
    <s v="36400 - Poles, Towers and Fixtures"/>
    <s v="2025"/>
    <s v="Addition"/>
    <s v="DKY0127254"/>
    <s v="88970591-P/LRP/REPLACE PL &amp; RE"/>
    <s v="05/07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Ratliff,Eric S                     "/>
    <n v="3568.92"/>
    <x v="0"/>
    <x v="0"/>
  </r>
  <r>
    <x v="0"/>
    <s v="Distribution Mass Prop - KY, KEP"/>
    <s v="Distribution Mass Property - KY : KEP : 9099"/>
    <s v="36400 - Poles, Towers and Fixtures"/>
    <s v="2025"/>
    <s v="Addition"/>
    <s v="DKY0127254"/>
    <s v="88970591-P/LRP/REPLACE PL &amp; RE"/>
    <s v="05/07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Ratliff,Eric S                     "/>
    <n v="380.56"/>
    <x v="0"/>
    <x v="0"/>
  </r>
  <r>
    <x v="0"/>
    <s v="Distribution Mass Prop - KY, KEP"/>
    <s v="Distribution Mass Property - KY : KEP : 9099"/>
    <s v="36400 - Poles, Towers and Fixtures"/>
    <s v="2025"/>
    <s v="Addition"/>
    <s v="DKY0127260"/>
    <s v="88973957-P/OIR/ REPLACE POLE 3"/>
    <s v="02/10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1026.4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262"/>
    <s v="88975427-A/OMR/ Transfer all a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350.78"/>
    <x v="0"/>
    <x v="0"/>
  </r>
  <r>
    <x v="0"/>
    <s v="Distribution Mass Prop - KY, KEP"/>
    <s v="Distribution Mass Property - KY : KEP : 9099"/>
    <s v="36400 - Poles, Towers and Fixtures"/>
    <s v="2025"/>
    <s v="Addition"/>
    <s v="DKY0127262"/>
    <s v="88975427-A/OMR/ Transfer all a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0.99"/>
    <x v="0"/>
    <x v="0"/>
  </r>
  <r>
    <x v="0"/>
    <s v="Distribution Mass Prop - KY, KEP"/>
    <s v="Distribution Mass Property - KY : KEP : 9099"/>
    <s v="36400 - Poles, Towers and Fixtures"/>
    <s v="2025"/>
    <s v="Addition"/>
    <s v="DKY0127262"/>
    <s v="88975427-A/OMR/ Transfer all a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873.7"/>
    <x v="0"/>
    <x v="0"/>
  </r>
  <r>
    <x v="0"/>
    <s v="Distribution Mass Prop - KY, KEP"/>
    <s v="Distribution Mass Property - KY : KEP : 9099"/>
    <s v="36400 - Poles, Towers and Fixtures"/>
    <s v="2025"/>
    <s v="Addition"/>
    <s v="DKY0127262"/>
    <s v="88975427-A/OMR/ Transfer all a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289.77"/>
    <x v="0"/>
    <x v="0"/>
  </r>
  <r>
    <x v="0"/>
    <s v="Distribution Mass Prop - KY, KEP"/>
    <s v="Distribution Mass Property - KY : KEP : 9099"/>
    <s v="36400 - Poles, Towers and Fixtures"/>
    <s v="2025"/>
    <s v="Addition"/>
    <s v="DKY0127264"/>
    <s v="88973727-H/SEC/NEW_GOAB 378304"/>
    <s v="02/03/2025"/>
    <s v="02/01/2025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Pigman,Robert G                    "/>
    <n v="2862.53"/>
    <x v="0"/>
    <x v="0"/>
  </r>
  <r>
    <x v="0"/>
    <s v="Distribution Mass Prop - KY, KEP"/>
    <s v="Distribution Mass Property - KY : KEP : 9099"/>
    <s v="36400 - Poles, Towers and Fixtures"/>
    <s v="2025"/>
    <s v="Addition"/>
    <s v="DKY0127265"/>
    <s v="88975927-P/OIR/ REPLACE POLE 3"/>
    <s v="02/03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753.38"/>
    <x v="0"/>
    <x v="0"/>
  </r>
  <r>
    <x v="0"/>
    <s v="Distribution Mass Prop - KY, KEP"/>
    <s v="Distribution Mass Property - KY : KEP : 9099"/>
    <s v="36400 - Poles, Towers and Fixtures"/>
    <s v="2025"/>
    <s v="Addition"/>
    <s v="DKY0127266"/>
    <s v="88762464-ASSET IMPROVEMENT-POL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535.41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7266"/>
    <s v="88762464-ASSET IMPROVEMENT-POL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36.24"/>
    <x v="0"/>
    <x v="0"/>
  </r>
  <r>
    <x v="0"/>
    <s v="Distribution Mass Prop - KY, KEP"/>
    <s v="Distribution Mass Property - KY : KEP : 9099"/>
    <s v="36400 - Poles, Towers and Fixtures"/>
    <s v="2025"/>
    <s v="Addition"/>
    <s v="DKY0127267"/>
    <s v="88980929-P/TROUBLE PIKEVILLE C"/>
    <s v="02/03/2025"/>
    <s v="02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-44.51"/>
    <x v="0"/>
    <x v="0"/>
  </r>
  <r>
    <x v="0"/>
    <s v="Distribution Mass Prop - KY, KEP"/>
    <s v="Distribution Mass Property - KY : KEP : 9099"/>
    <s v="36400 - Poles, Towers and Fixtures"/>
    <s v="2025"/>
    <s v="Addition"/>
    <s v="DKY0127267"/>
    <s v="88980929-P/TROUBLE PIKEVILLE C"/>
    <s v="02/03/2025"/>
    <s v="02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-6.9"/>
    <x v="0"/>
    <x v="0"/>
  </r>
  <r>
    <x v="0"/>
    <s v="Distribution Mass Prop - KY, KEP"/>
    <s v="Distribution Mass Property - KY : KEP : 9099"/>
    <s v="36400 - Poles, Towers and Fixtures"/>
    <s v="2025"/>
    <s v="Addition"/>
    <s v="DKY0127268"/>
    <s v="88978840-P/DOP/REPLACE 3 BROKE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Ratliff,Eric S                     "/>
    <n v="4103.95"/>
    <x v="0"/>
    <x v="0"/>
  </r>
  <r>
    <x v="0"/>
    <s v="Distribution Mass Prop - KY, KEP"/>
    <s v="Distribution Mass Property - KY : KEP : 9099"/>
    <s v="36400 - Poles, Towers and Fixtures"/>
    <s v="2025"/>
    <s v="Addition"/>
    <s v="DKY0127268"/>
    <s v="88978840-P/DOP/REPLACE 3 BROKE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Ratliff,Eric S                     "/>
    <n v="1207.46"/>
    <x v="0"/>
    <x v="0"/>
  </r>
  <r>
    <x v="0"/>
    <s v="Distribution Mass Prop - KY, KEP"/>
    <s v="Distribution Mass Property - KY : KEP : 9099"/>
    <s v="36400 - Poles, Towers and Fixtures"/>
    <s v="2025"/>
    <s v="Addition"/>
    <s v="DKY0127272"/>
    <s v="88762465-ASSET IMPROVEMENT-POL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75.95"/>
    <x v="0"/>
    <x v="0"/>
  </r>
  <r>
    <x v="0"/>
    <s v="Distribution Mass Prop - KY, KEP"/>
    <s v="Distribution Mass Property - KY : KEP : 9099"/>
    <s v="36400 - Poles, Towers and Fixtures"/>
    <s v="2025"/>
    <s v="Addition"/>
    <s v="DKY0127272"/>
    <s v="88762465-ASSET IMPROVEMENT-POL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8.86"/>
    <x v="0"/>
    <x v="0"/>
  </r>
  <r>
    <x v="0"/>
    <s v="Distribution Mass Prop - KY, KEP"/>
    <s v="Distribution Mass Property - KY : KEP : 9099"/>
    <s v="36400 - Poles, Towers and Fixtures"/>
    <s v="2025"/>
    <s v="Addition"/>
    <s v="DKY0127274"/>
    <s v="88976029-H/CSC/ INSTALL XFMR B"/>
    <s v="02/28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Sparkman,Paul G                    "/>
    <n v="1672.74"/>
    <x v="0"/>
    <x v="0"/>
  </r>
  <r>
    <x v="0"/>
    <s v="Distribution Mass Prop - KY, KEP"/>
    <s v="Distribution Mass Property - KY : KEP : 9099"/>
    <s v="36400 - Poles, Towers and Fixtures"/>
    <s v="2025"/>
    <s v="Addition"/>
    <s v="DKY0127274"/>
    <s v="88976029-H/CSC/ INSTALL XFMR B"/>
    <s v="02/28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Sparkman,Paul G                    "/>
    <n v="220.47"/>
    <x v="0"/>
    <x v="0"/>
  </r>
  <r>
    <x v="0"/>
    <s v="Distribution Mass Prop - KY, KEP"/>
    <s v="Distribution Mass Property - KY : KEP : 9099"/>
    <s v="36400 - Poles, Towers and Fixtures"/>
    <s v="2025"/>
    <s v="Addition"/>
    <s v="DKY0127274"/>
    <s v="88976029-H/CSC/ INSTALL XFMR B"/>
    <s v="02/28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Sparkman,Paul G                    "/>
    <n v="396.91"/>
    <x v="0"/>
    <x v="0"/>
  </r>
  <r>
    <x v="0"/>
    <s v="Distribution Mass Prop - KY, KEP"/>
    <s v="Distribution Mass Property - KY : KEP : 9099"/>
    <s v="36400 - Poles, Towers and Fixtures"/>
    <s v="2025"/>
    <s v="Addition"/>
    <s v="DKY0127282"/>
    <s v="88969974-H/LRP/37830529000143/"/>
    <s v="03/26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Pigman,Robert G                    "/>
    <n v="3032.47"/>
    <x v="0"/>
    <x v="0"/>
  </r>
  <r>
    <x v="0"/>
    <s v="Distribution Mass Prop - KY, KEP"/>
    <s v="Distribution Mass Property - KY : KEP : 9099"/>
    <s v="36400 - Poles, Towers and Fixtures"/>
    <s v="2025"/>
    <s v="Addition"/>
    <s v="DKY0127282"/>
    <s v="88969974-H/LRP/37830529000143/"/>
    <s v="03/26/2025"/>
    <s v="03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Pigman,Robert G                    "/>
    <n v="-7.6"/>
    <x v="0"/>
    <x v="0"/>
  </r>
  <r>
    <x v="0"/>
    <s v="Distribution Mass Prop - KY, KEP"/>
    <s v="Distribution Mass Property - KY : KEP : 9099"/>
    <s v="36400 - Poles, Towers and Fixtures"/>
    <s v="2025"/>
    <s v="Addition"/>
    <s v="DKY0127293"/>
    <s v="88762438-A/ASSET IMPROV/POLE R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Xiong,Txai L                       "/>
    <n v="1096.22"/>
    <x v="0"/>
    <x v="0"/>
  </r>
  <r>
    <x v="0"/>
    <s v="Distribution Mass Prop - KY, KEP"/>
    <s v="Distribution Mass Property - KY : KEP : 9099"/>
    <s v="36400 - Poles, Towers and Fixtures"/>
    <s v="2025"/>
    <s v="Addition"/>
    <s v="DKY0127293"/>
    <s v="88762438-A/ASSET IMPROV/POLE R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Xiong,Txai L                       "/>
    <n v="359.78"/>
    <x v="0"/>
    <x v="0"/>
  </r>
  <r>
    <x v="0"/>
    <s v="Distribution Mass Prop - KY, KEP"/>
    <s v="Distribution Mass Property - KY : KEP : 9099"/>
    <s v="36400 - Poles, Towers and Fixtures"/>
    <s v="2025"/>
    <s v="Addition"/>
    <s v="DKY0127293"/>
    <s v="88762438-A/ASSET IMPROV/POLE R"/>
    <s v="03/11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9.31"/>
    <x v="0"/>
    <x v="0"/>
  </r>
  <r>
    <x v="0"/>
    <s v="Distribution Mass Prop - KY, KEP"/>
    <s v="Distribution Mass Property - KY : KEP : 9099"/>
    <s v="36400 - Poles, Towers and Fixtures"/>
    <s v="2025"/>
    <s v="Addition"/>
    <s v="DKY0127295"/>
    <s v="88762362-ASSET IMPROVEMENT-POL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Scarberry, Estel                   "/>
    <n v="722.53"/>
    <x v="0"/>
    <x v="0"/>
  </r>
  <r>
    <x v="0"/>
    <s v="Distribution Mass Prop - KY, KEP"/>
    <s v="Distribution Mass Property - KY : KEP : 9099"/>
    <s v="36400 - Poles, Towers and Fixtures"/>
    <s v="2025"/>
    <s v="Addition"/>
    <s v="DKY0127295"/>
    <s v="88762362-ASSET IMPROVEMENT-POL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212.21"/>
    <x v="0"/>
    <x v="0"/>
  </r>
  <r>
    <x v="0"/>
    <s v="Distribution Mass Prop - KY, KEP"/>
    <s v="Distribution Mass Property - KY : KEP : 9099"/>
    <s v="36400 - Poles, Towers and Fixtures"/>
    <s v="2025"/>
    <s v="Addition"/>
    <s v="DKY0127298"/>
    <s v="88990152-P/CSR/ INSTALL TRANSF"/>
    <s v="02/1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51.77"/>
    <x v="0"/>
    <x v="0"/>
  </r>
  <r>
    <x v="0"/>
    <s v="Distribution Mass Prop - KY, KEP"/>
    <s v="Distribution Mass Property - KY : KEP : 9099"/>
    <s v="36400 - Poles, Towers and Fixtures"/>
    <s v="2025"/>
    <s v="Addition"/>
    <s v="DKY0127302"/>
    <s v="88995666-H/NMS/REPLACE BROKE P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rnett,Caleb S                    "/>
    <n v="4762.33"/>
    <x v="0"/>
    <x v="0"/>
  </r>
  <r>
    <x v="0"/>
    <s v="Distribution Mass Prop - KY, KEP"/>
    <s v="Distribution Mass Property - KY : KEP : 9099"/>
    <s v="36400 - Poles, Towers and Fixtures"/>
    <s v="2025"/>
    <s v="Addition"/>
    <s v="DKY0127308"/>
    <s v="88762333-ASSET IMPROVEMENT-POL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549.76"/>
    <x v="0"/>
    <x v="0"/>
  </r>
  <r>
    <x v="0"/>
    <s v="Distribution Mass Prop - KY, KEP"/>
    <s v="Distribution Mass Property - KY : KEP : 9099"/>
    <s v="36400 - Poles, Towers and Fixtures"/>
    <s v="2025"/>
    <s v="Addition"/>
    <s v="DKY0127308"/>
    <s v="88762333-ASSET IMPROVEMENT-POL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37.22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311"/>
    <s v="88990624-P/CSC/INSTALL SEC PL "/>
    <s v="01/29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241.62"/>
    <x v="0"/>
    <x v="0"/>
  </r>
  <r>
    <x v="0"/>
    <s v="Distribution Mass Prop - KY, KEP"/>
    <s v="Distribution Mass Property - KY : KEP : 9099"/>
    <s v="36400 - Poles, Towers and Fixtures"/>
    <s v="2025"/>
    <s v="Addition"/>
    <s v="DKY0127311"/>
    <s v="88990624-P/CSC/INSTALL SEC PL "/>
    <s v="01/29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70.48"/>
    <x v="0"/>
    <x v="0"/>
  </r>
  <r>
    <x v="0"/>
    <s v="Distribution Mass Prop - KY, KEP"/>
    <s v="Distribution Mass Property - KY : KEP : 9099"/>
    <s v="36400 - Poles, Towers and Fixtures"/>
    <s v="2025"/>
    <s v="Addition"/>
    <s v="DKY0127311"/>
    <s v="88990624-P/CSC/INSTALL SEC PL "/>
    <s v="01/29/2025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980.39"/>
    <x v="0"/>
    <x v="0"/>
  </r>
  <r>
    <x v="0"/>
    <s v="Distribution Mass Prop - KY, KEP"/>
    <s v="Distribution Mass Property - KY : KEP : 9099"/>
    <s v="36400 - Poles, Towers and Fixtures"/>
    <s v="2025"/>
    <s v="Addition"/>
    <s v="DKY0127311"/>
    <s v="88990624-P/CSC/INSTALL SEC PL "/>
    <s v="01/29/2025"/>
    <s v="01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20.82"/>
    <x v="0"/>
    <x v="0"/>
  </r>
  <r>
    <x v="0"/>
    <s v="Distribution Mass Prop - KY, KEP"/>
    <s v="Distribution Mass Property - KY : KEP : 9099"/>
    <s v="36400 - Poles, Towers and Fixtures"/>
    <s v="2025"/>
    <s v="Addition"/>
    <s v="DKY0127317"/>
    <s v="88999117-P/DOP/REPLACE PL BROK"/>
    <s v="04/14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Ratliff,Eric S                     "/>
    <n v="1071.03"/>
    <x v="0"/>
    <x v="0"/>
  </r>
  <r>
    <x v="0"/>
    <s v="Distribution Mass Prop - KY, KEP"/>
    <s v="Distribution Mass Property - KY : KEP : 9099"/>
    <s v="36400 - Poles, Towers and Fixtures"/>
    <s v="2025"/>
    <s v="Addition"/>
    <s v="DKY0127317"/>
    <s v="88999117-P/DOP/REPLACE PL BROK"/>
    <s v="04/14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Ratliff,Eric S                     "/>
    <n v="3.09"/>
    <x v="0"/>
    <x v="0"/>
  </r>
  <r>
    <x v="0"/>
    <s v="Distribution Mass Prop - KY, KEP"/>
    <s v="Distribution Mass Property - KY : KEP : 9099"/>
    <s v="36400 - Poles, Towers and Fixtures"/>
    <s v="2025"/>
    <s v="Addition"/>
    <s v="DKY0127320"/>
    <s v="88940785-P/CSR - SEC EXT INSTA"/>
    <s v="02/04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788.69"/>
    <x v="0"/>
    <x v="0"/>
  </r>
  <r>
    <x v="0"/>
    <s v="Distribution Mass Prop - KY, KEP"/>
    <s v="Distribution Mass Property - KY : KEP : 9099"/>
    <s v="36400 - Poles, Towers and Fixtures"/>
    <s v="2025"/>
    <s v="Addition"/>
    <s v="DKY0127322"/>
    <s v="89003852-H/CSC/ INSTALL POLE A"/>
    <s v="02/1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Sparkman,Paul G                    "/>
    <n v="2533.16"/>
    <x v="0"/>
    <x v="0"/>
  </r>
  <r>
    <x v="0"/>
    <s v="Distribution Mass Prop - KY, KEP"/>
    <s v="Distribution Mass Property - KY : KEP : 9099"/>
    <s v="36400 - Poles, Towers and Fixtures"/>
    <s v="2025"/>
    <s v="Addition"/>
    <s v="DKY0127330"/>
    <s v="89004668-H/CSR/CLINTON JOHNSON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783.39"/>
    <x v="0"/>
    <x v="0"/>
  </r>
  <r>
    <x v="0"/>
    <s v="Distribution Mass Prop - KY, KEP"/>
    <s v="Distribution Mass Property - KY : KEP : 9099"/>
    <s v="36400 - Poles, Towers and Fixtures"/>
    <s v="2025"/>
    <s v="Addition"/>
    <s v="DKY0127332"/>
    <s v="89004703-H/CSC/ APPALACHIAN WI"/>
    <s v="02/10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rabtree,Matthew C                 "/>
    <n v="144.56"/>
    <x v="0"/>
    <x v="0"/>
  </r>
  <r>
    <x v="0"/>
    <s v="Distribution Mass Prop - KY, KEP"/>
    <s v="Distribution Mass Property - KY : KEP : 9099"/>
    <s v="36400 - Poles, Towers and Fixtures"/>
    <s v="2025"/>
    <s v="Addition"/>
    <s v="DKY0127335"/>
    <s v="8897397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836.91"/>
    <x v="0"/>
    <x v="0"/>
  </r>
  <r>
    <x v="0"/>
    <s v="Distribution Mass Prop - KY, KEP"/>
    <s v="Distribution Mass Property - KY : KEP : 9099"/>
    <s v="36400 - Poles, Towers and Fixtures"/>
    <s v="2025"/>
    <s v="Addition"/>
    <s v="DKY0127335"/>
    <s v="8897397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30.29"/>
    <x v="0"/>
    <x v="0"/>
  </r>
  <r>
    <x v="0"/>
    <s v="Distribution Mass Prop - KY, KEP"/>
    <s v="Distribution Mass Property - KY : KEP : 9099"/>
    <s v="36400 - Poles, Towers and Fixtures"/>
    <s v="2025"/>
    <s v="Addition"/>
    <s v="DKY0127335"/>
    <s v="88973971-A/ASSET IMPROVEMENT-P"/>
    <s v="03/25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086.43"/>
    <x v="0"/>
    <x v="0"/>
  </r>
  <r>
    <x v="0"/>
    <s v="Distribution Mass Prop - KY, KEP"/>
    <s v="Distribution Mass Property - KY : KEP : 9099"/>
    <s v="36400 - Poles, Towers and Fixtures"/>
    <s v="2025"/>
    <s v="Addition"/>
    <s v="DKY0127335"/>
    <s v="88973971-A/ASSET IMPROVEMENT-P"/>
    <s v="03/25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360.43"/>
    <x v="0"/>
    <x v="0"/>
  </r>
  <r>
    <x v="0"/>
    <s v="Distribution Mass Prop - KY, KEP"/>
    <s v="Distribution Mass Property - KY : KEP : 9099"/>
    <s v="36400 - Poles, Towers and Fixtures"/>
    <s v="2025"/>
    <s v="Addition"/>
    <s v="DKY0127336"/>
    <s v="89005140-A/DOP  Replacement of"/>
    <s v="02/03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P`Simer,Colby Jacob                "/>
    <n v="1787.06"/>
    <x v="0"/>
    <x v="0"/>
  </r>
  <r>
    <x v="0"/>
    <s v="Distribution Mass Prop - KY, KEP"/>
    <s v="Distribution Mass Property - KY : KEP : 9099"/>
    <s v="36400 - Poles, Towers and Fixtures"/>
    <s v="2025"/>
    <s v="Addition"/>
    <s v="DKY0127339"/>
    <s v="88762363-ASSET IMPROVEMENT-POL"/>
    <s v="04/2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carberry, Estel                   "/>
    <n v="711.44"/>
    <x v="0"/>
    <x v="0"/>
  </r>
  <r>
    <x v="0"/>
    <s v="Distribution Mass Prop - KY, KEP"/>
    <s v="Distribution Mass Property - KY : KEP : 9099"/>
    <s v="36400 - Poles, Towers and Fixtures"/>
    <s v="2025"/>
    <s v="Addition"/>
    <s v="DKY0127339"/>
    <s v="88762363-ASSET IMPROVEMENT-POL"/>
    <s v="04/2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-0.79"/>
    <x v="0"/>
    <x v="0"/>
  </r>
  <r>
    <x v="0"/>
    <s v="Distribution Mass Prop - KY, KEP"/>
    <s v="Distribution Mass Property - KY : KEP : 9099"/>
    <s v="36400 - Poles, Towers and Fixtures"/>
    <s v="2025"/>
    <s v="Addition"/>
    <s v="DKY0127340"/>
    <s v="89006296-P/REC/REPLACE 50 V4H "/>
    <s v="02/10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Conley,Joshua Austin               "/>
    <n v="279.37"/>
    <x v="0"/>
    <x v="0"/>
  </r>
  <r>
    <x v="0"/>
    <s v="Distribution Mass Prop - KY, KEP"/>
    <s v="Distribution Mass Property - KY : KEP : 9099"/>
    <s v="36400 - Poles, Towers and Fixtures"/>
    <s v="2025"/>
    <s v="Addition"/>
    <s v="DKY0127340"/>
    <s v="89006296-P/REC/REPLACE 50 V4H "/>
    <s v="02/10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Conley,Joshua Austin               "/>
    <n v="11.68"/>
    <x v="0"/>
    <x v="0"/>
  </r>
  <r>
    <x v="0"/>
    <s v="Distribution Mass Prop - KY, KEP"/>
    <s v="Distribution Mass Property - KY : KEP : 9099"/>
    <s v="36400 - Poles, Towers and Fixtures"/>
    <s v="2025"/>
    <s v="Addition"/>
    <s v="DKY0127341"/>
    <s v="88762361-ASSET IMPROVEMENT-POL"/>
    <s v="04/09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842.85"/>
    <x v="0"/>
    <x v="0"/>
  </r>
  <r>
    <x v="0"/>
    <s v="Distribution Mass Prop - KY, KEP"/>
    <s v="Distribution Mass Property - KY : KEP : 9099"/>
    <s v="36400 - Poles, Towers and Fixtures"/>
    <s v="2025"/>
    <s v="Addition"/>
    <s v="DKY0127341"/>
    <s v="88762361-ASSET IMPROVEMENT-POL"/>
    <s v="04/09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260.11"/>
    <x v="0"/>
    <x v="0"/>
  </r>
  <r>
    <x v="0"/>
    <s v="Distribution Mass Prop - KY, KEP"/>
    <s v="Distribution Mass Property - KY : KEP : 9099"/>
    <s v="36400 - Poles, Towers and Fixtures"/>
    <s v="2025"/>
    <s v="Addition"/>
    <s v="DKY0127341"/>
    <s v="88762361-ASSET IMPROVEMENT-POL"/>
    <s v="04/09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5.29"/>
    <x v="0"/>
    <x v="0"/>
  </r>
  <r>
    <x v="0"/>
    <s v="Distribution Mass Prop - KY, KEP"/>
    <s v="Distribution Mass Property - KY : KEP : 9099"/>
    <s v="36400 - Poles, Towers and Fixtures"/>
    <s v="2025"/>
    <s v="Addition"/>
    <s v="DKY0127342"/>
    <s v="89006589-H/MRE/ TRANFER TO AT&amp;"/>
    <s v="02/10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parkman,Paul G                    "/>
    <n v="334.16"/>
    <x v="0"/>
    <x v="0"/>
  </r>
  <r>
    <x v="0"/>
    <s v="Distribution Mass Prop - KY, KEP"/>
    <s v="Distribution Mass Property - KY : KEP : 9099"/>
    <s v="36400 - Poles, Towers and Fixtures"/>
    <s v="2025"/>
    <s v="Addition"/>
    <s v="DKY0127344"/>
    <s v="89001414-A/CSR Overhead primar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2559.96"/>
    <x v="0"/>
    <x v="0"/>
  </r>
  <r>
    <x v="0"/>
    <s v="Distribution Mass Prop - KY, KEP"/>
    <s v="Distribution Mass Property - KY : KEP : 9099"/>
    <s v="36400 - Poles, Towers and Fixtures"/>
    <s v="2025"/>
    <s v="Addition"/>
    <s v="DKY0127344"/>
    <s v="89001414-A/CSR Overhead primar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504.92"/>
    <x v="0"/>
    <x v="0"/>
  </r>
  <r>
    <x v="0"/>
    <s v="Distribution Mass Prop - KY, KEP"/>
    <s v="Distribution Mass Property - KY : KEP : 9099"/>
    <s v="36400 - Poles, Towers and Fixtures"/>
    <s v="2025"/>
    <s v="Addition"/>
    <s v="DKY0127344"/>
    <s v="89001414-A/CSR Overhead primar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1551.56"/>
    <x v="0"/>
    <x v="0"/>
  </r>
  <r>
    <x v="0"/>
    <s v="Distribution Mass Prop - KY, KEP"/>
    <s v="Distribution Mass Property - KY : KEP : 9099"/>
    <s v="36400 - Poles, Towers and Fixtures"/>
    <s v="2025"/>
    <s v="Addition"/>
    <s v="DKY0127344"/>
    <s v="89001414-A/CSR Overhead primar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492.62"/>
    <x v="0"/>
    <x v="0"/>
  </r>
  <r>
    <x v="0"/>
    <s v="Distribution Mass Prop - KY, KEP"/>
    <s v="Distribution Mass Property - KY : KEP : 9099"/>
    <s v="36400 - Poles, Towers and Fixtures"/>
    <s v="2025"/>
    <s v="Addition"/>
    <s v="DKY0127346"/>
    <s v="89007680-PA/GLP/REPLACE ROTTEN"/>
    <s v="02/2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583.03"/>
    <x v="0"/>
    <x v="0"/>
  </r>
  <r>
    <x v="0"/>
    <s v="Distribution Mass Prop - KY, KEP"/>
    <s v="Distribution Mass Property - KY : KEP : 9099"/>
    <s v="36400 - Poles, Towers and Fixtures"/>
    <s v="2025"/>
    <s v="Addition"/>
    <s v="DKY0127346"/>
    <s v="89007680-PA/GLP/REPLACE ROTTEN"/>
    <s v="02/2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44.66"/>
    <x v="0"/>
    <x v="0"/>
  </r>
  <r>
    <x v="0"/>
    <s v="Distribution Mass Prop - KY, KEP"/>
    <s v="Distribution Mass Property - KY : KEP : 9099"/>
    <s v="36400 - Poles, Towers and Fixtures"/>
    <s v="2025"/>
    <s v="Addition"/>
    <s v="DKY0127347"/>
    <s v="88973972-A/ASSET IMPROVEMENT-P"/>
    <s v="03/2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443.49"/>
    <x v="0"/>
    <x v="0"/>
  </r>
  <r>
    <x v="0"/>
    <s v="Distribution Mass Prop - KY, KEP"/>
    <s v="Distribution Mass Property - KY : KEP : 9099"/>
    <s v="36400 - Poles, Towers and Fixtures"/>
    <s v="2025"/>
    <s v="Addition"/>
    <s v="DKY0127347"/>
    <s v="88973972-A/ASSET IMPROVEMENT-P"/>
    <s v="03/2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76.53"/>
    <x v="0"/>
    <x v="0"/>
  </r>
  <r>
    <x v="0"/>
    <s v="Distribution Mass Prop - KY, KEP"/>
    <s v="Distribution Mass Property - KY : KEP : 9099"/>
    <s v="36400 - Poles, Towers and Fixtures"/>
    <s v="2025"/>
    <s v="Addition"/>
    <s v="DKY0127347"/>
    <s v="88973972-A/ASSET IMPROVEMENT-P"/>
    <s v="03/24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846.09"/>
    <x v="0"/>
    <x v="0"/>
  </r>
  <r>
    <x v="0"/>
    <s v="Distribution Mass Prop - KY, KEP"/>
    <s v="Distribution Mass Property - KY : KEP : 9099"/>
    <s v="36400 - Poles, Towers and Fixtures"/>
    <s v="2025"/>
    <s v="Addition"/>
    <s v="DKY0127347"/>
    <s v="88973972-A/ASSET IMPROVEMENT-P"/>
    <s v="03/24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265.33"/>
    <x v="0"/>
    <x v="0"/>
  </r>
  <r>
    <x v="0"/>
    <s v="Distribution Mass Prop - KY, KEP"/>
    <s v="Distribution Mass Property - KY : KEP : 9099"/>
    <s v="36400 - Poles, Towers and Fixtures"/>
    <s v="2025"/>
    <s v="Addition"/>
    <s v="DKY0127350"/>
    <s v="89008990-PA/GLP/REPLACE ROTTEN"/>
    <s v="02/06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1633.5"/>
    <x v="0"/>
    <x v="0"/>
  </r>
  <r>
    <x v="0"/>
    <s v="Distribution Mass Prop - KY, KEP"/>
    <s v="Distribution Mass Property - KY : KEP : 9099"/>
    <s v="36400 - Poles, Towers and Fixtures"/>
    <s v="2025"/>
    <s v="Addition"/>
    <s v="DKY0127352"/>
    <s v="88762365-ASSET IMPROVEMENT-POL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Scarberry, Estel                   "/>
    <n v="552.02"/>
    <x v="0"/>
    <x v="0"/>
  </r>
  <r>
    <x v="0"/>
    <s v="Distribution Mass Prop - KY, KEP"/>
    <s v="Distribution Mass Property - KY : KEP : 9099"/>
    <s v="36400 - Poles, Towers and Fixtures"/>
    <s v="2025"/>
    <s v="Addition"/>
    <s v="DKY0127352"/>
    <s v="88762365-ASSET IMPROVEMENT-POL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103.64"/>
    <x v="0"/>
    <x v="0"/>
  </r>
  <r>
    <x v="0"/>
    <s v="Distribution Mass Prop - KY, KEP"/>
    <s v="Distribution Mass Property - KY : KEP : 9099"/>
    <s v="36400 - Poles, Towers and Fixtures"/>
    <s v="2025"/>
    <s v="Addition"/>
    <s v="DKY0127353"/>
    <s v="89004604-P/DOP/Replace Pl Brok"/>
    <s v="01/28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Ratliff,Eric S                     "/>
    <n v="594.5"/>
    <x v="0"/>
    <x v="0"/>
  </r>
  <r>
    <x v="0"/>
    <s v="Distribution Mass Prop - KY, KEP"/>
    <s v="Distribution Mass Property - KY : KEP : 9099"/>
    <s v="36400 - Poles, Towers and Fixtures"/>
    <s v="2025"/>
    <s v="Addition"/>
    <s v="DKY0127355"/>
    <s v="88762445-ASSET IMPROVEMENT-POL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Xiong,Txai L                       "/>
    <n v="723.23"/>
    <x v="0"/>
    <x v="0"/>
  </r>
  <r>
    <x v="0"/>
    <s v="Distribution Mass Prop - KY, KEP"/>
    <s v="Distribution Mass Property - KY : KEP : 9099"/>
    <s v="36400 - Poles, Towers and Fixtures"/>
    <s v="2025"/>
    <s v="Addition"/>
    <s v="DKY0127355"/>
    <s v="88762445-ASSET IMPROVEMENT-POL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213.45"/>
    <x v="0"/>
    <x v="0"/>
  </r>
  <r>
    <x v="0"/>
    <s v="Distribution Mass Prop - KY, KEP"/>
    <s v="Distribution Mass Property - KY : KEP : 9099"/>
    <s v="36400 - Poles, Towers and Fixtures"/>
    <s v="2025"/>
    <s v="Addition"/>
    <s v="DKY0127356"/>
    <s v="88762454-ASSET IMPROVEMENT-POL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258.95"/>
    <x v="0"/>
    <x v="0"/>
  </r>
  <r>
    <x v="0"/>
    <s v="Distribution Mass Prop - KY, KEP"/>
    <s v="Distribution Mass Property - KY : KEP : 9099"/>
    <s v="36400 - Poles, Towers and Fixtures"/>
    <s v="2025"/>
    <s v="Addition"/>
    <s v="DKY0127356"/>
    <s v="88762454-ASSET IMPROVEMENT-POL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65.70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7359"/>
    <s v="89008369-H/CSR/ SAMANTHA RITCH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1334.87"/>
    <x v="0"/>
    <x v="0"/>
  </r>
  <r>
    <x v="0"/>
    <s v="Distribution Mass Prop - KY, KEP"/>
    <s v="Distribution Mass Property - KY : KEP : 9099"/>
    <s v="36400 - Poles, Towers and Fixtures"/>
    <s v="2025"/>
    <s v="Addition"/>
    <s v="DKY0127361"/>
    <s v="89012092-A/MRE Transfer of ky "/>
    <s v="02/27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P`Simer,Colby Jacob                "/>
    <n v="39.92"/>
    <x v="0"/>
    <x v="0"/>
  </r>
  <r>
    <x v="0"/>
    <s v="Distribution Mass Prop - KY, KEP"/>
    <s v="Distribution Mass Property - KY : KEP : 9099"/>
    <s v="36400 - Poles, Towers and Fixtures"/>
    <s v="2025"/>
    <s v="Addition"/>
    <s v="DKY0127361"/>
    <s v="89012092-A/MRE Transfer of ky "/>
    <s v="02/27/2025"/>
    <s v="02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P`Simer,Colby Jacob                "/>
    <n v="271.83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7361"/>
    <s v="89012092-A/MRE Transfer of ky "/>
    <s v="02/27/2025"/>
    <s v="02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P`Simer,Colby Jacob                "/>
    <n v="100.19"/>
    <x v="0"/>
    <x v="0"/>
  </r>
  <r>
    <x v="0"/>
    <s v="Distribution Mass Prop - KY, KEP"/>
    <s v="Distribution Mass Property - KY : KEP : 9099"/>
    <s v="36400 - Poles, Towers and Fixtures"/>
    <s v="2025"/>
    <s v="Addition"/>
    <s v="DKY0127363"/>
    <s v="88973975-ASSET IMPROVEMENT-POL"/>
    <s v="03/0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600.45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7363"/>
    <s v="88973975-ASSET IMPROVEMENT-POL"/>
    <s v="03/0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11.39"/>
    <x v="0"/>
    <x v="0"/>
  </r>
  <r>
    <x v="0"/>
    <s v="Distribution Mass Prop - KY, KEP"/>
    <s v="Distribution Mass Property - KY : KEP : 9099"/>
    <s v="36400 - Poles, Towers and Fixtures"/>
    <s v="2025"/>
    <s v="Addition"/>
    <s v="DKY0127364"/>
    <s v="89012025-H/CSR/CANO AYDAN/CORN"/>
    <s v="03/0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30.46"/>
    <x v="0"/>
    <x v="0"/>
  </r>
  <r>
    <x v="0"/>
    <s v="Distribution Mass Prop - KY, KEP"/>
    <s v="Distribution Mass Property - KY : KEP : 9099"/>
    <s v="36400 - Poles, Towers and Fixtures"/>
    <s v="2025"/>
    <s v="Addition"/>
    <s v="DKY0127364"/>
    <s v="89012025-H/CSR/CANO AYDAN/CORN"/>
    <s v="03/0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2.31"/>
    <x v="0"/>
    <x v="0"/>
  </r>
  <r>
    <x v="0"/>
    <s v="Distribution Mass Prop - KY, KEP"/>
    <s v="Distribution Mass Property - KY : KEP : 9099"/>
    <s v="36400 - Poles, Towers and Fixtures"/>
    <s v="2025"/>
    <s v="Addition"/>
    <s v="DKY0127367"/>
    <s v="88973977-ASSET IMPROVEMENT-POL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460.28"/>
    <x v="0"/>
    <x v="0"/>
  </r>
  <r>
    <x v="0"/>
    <s v="Distribution Mass Prop - KY, KEP"/>
    <s v="Distribution Mass Property - KY : KEP : 9099"/>
    <s v="36400 - Poles, Towers and Fixtures"/>
    <s v="2025"/>
    <s v="Addition"/>
    <s v="DKY0127367"/>
    <s v="88973977-ASSET IMPROVEMENT-POL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90.58"/>
    <x v="0"/>
    <x v="0"/>
  </r>
  <r>
    <x v="0"/>
    <s v="Distribution Mass Prop - KY, KEP"/>
    <s v="Distribution Mass Property - KY : KEP : 9099"/>
    <s v="36400 - Poles, Towers and Fixtures"/>
    <s v="2025"/>
    <s v="Addition"/>
    <s v="DKY0127372"/>
    <s v="89016316-H/FEN/REPLACE BAD POL"/>
    <s v="02/26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1642.9"/>
    <x v="0"/>
    <x v="0"/>
  </r>
  <r>
    <x v="0"/>
    <s v="Distribution Mass Prop - KY, KEP"/>
    <s v="Distribution Mass Property - KY : KEP : 9099"/>
    <s v="36400 - Poles, Towers and Fixtures"/>
    <s v="2025"/>
    <s v="Addition"/>
    <s v="DKY0127372"/>
    <s v="89016316-H/FEN/REPLACE BAD POL"/>
    <s v="02/26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-1.69"/>
    <x v="0"/>
    <x v="0"/>
  </r>
  <r>
    <x v="0"/>
    <s v="Distribution Mass Prop - KY, KEP"/>
    <s v="Distribution Mass Property - KY : KEP : 9099"/>
    <s v="36400 - Poles, Towers and Fixtures"/>
    <s v="2025"/>
    <s v="Addition"/>
    <s v="DKY0127375"/>
    <s v="88762463-ASSET IMPROVEMENT-POL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atts,Steven C                     "/>
    <n v="605.85"/>
    <x v="0"/>
    <x v="0"/>
  </r>
  <r>
    <x v="0"/>
    <s v="Distribution Mass Prop - KY, KEP"/>
    <s v="Distribution Mass Property - KY : KEP : 9099"/>
    <s v="36400 - Poles, Towers and Fixtures"/>
    <s v="2025"/>
    <s v="Addition"/>
    <s v="DKY0127375"/>
    <s v="88762463-ASSET IMPROVEMENT-POL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atts,Steven C                     "/>
    <n v="153.61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376"/>
    <s v="88762456-A/ASSET IMPROVEMENT-P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owyer,Michael L                   "/>
    <n v="277.16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7376"/>
    <s v="88762456-A/ASSET IMPROVEMENT-P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owyer,Michael L                   "/>
    <n v="70.42"/>
    <x v="0"/>
    <x v="0"/>
  </r>
  <r>
    <x v="0"/>
    <s v="Distribution Mass Prop - KY, KEP"/>
    <s v="Distribution Mass Property - KY : KEP : 9099"/>
    <s v="36400 - Poles, Towers and Fixtures"/>
    <s v="2025"/>
    <s v="Addition"/>
    <s v="DKY0127377"/>
    <s v="88762472-ASSET IMPROVEMENT-POL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Watts,Steven C                     "/>
    <n v="377.06"/>
    <x v="0"/>
    <x v="0"/>
  </r>
  <r>
    <x v="0"/>
    <s v="Distribution Mass Prop - KY, KEP"/>
    <s v="Distribution Mass Property - KY : KEP : 9099"/>
    <s v="36400 - Poles, Towers and Fixtures"/>
    <s v="2025"/>
    <s v="Addition"/>
    <s v="DKY0127377"/>
    <s v="88762472-ASSET IMPROVEMENT-POL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atts,Steven C                     "/>
    <n v="80.73"/>
    <x v="0"/>
    <x v="0"/>
  </r>
  <r>
    <x v="0"/>
    <s v="Distribution Mass Prop - KY, KEP"/>
    <s v="Distribution Mass Property - KY : KEP : 9099"/>
    <s v="36400 - Poles, Towers and Fixtures"/>
    <s v="2025"/>
    <s v="Addition"/>
    <s v="DKY0127378"/>
    <s v="89020274-H/NMS/REPLACE BROKE P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rnett,Caleb S                    "/>
    <n v="3578.05"/>
    <x v="0"/>
    <x v="0"/>
  </r>
  <r>
    <x v="0"/>
    <s v="Distribution Mass Prop - KY, KEP"/>
    <s v="Distribution Mass Property - KY : KEP : 9099"/>
    <s v="36400 - Poles, Towers and Fixtures"/>
    <s v="2025"/>
    <s v="Addition"/>
    <s v="DKY0127379"/>
    <s v="88973983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109.39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379"/>
    <s v="88973983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338.5"/>
    <x v="0"/>
    <x v="0"/>
  </r>
  <r>
    <x v="0"/>
    <s v="Distribution Mass Prop - KY, KEP"/>
    <s v="Distribution Mass Property - KY : KEP : 9099"/>
    <s v="36400 - Poles, Towers and Fixtures"/>
    <s v="2025"/>
    <s v="Addition"/>
    <s v="DKY0127380"/>
    <s v="89019638-H/CSR/HOUSING DEVELOP"/>
    <s v="04/1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304.76"/>
    <x v="0"/>
    <x v="0"/>
  </r>
  <r>
    <x v="0"/>
    <s v="Distribution Mass Prop - KY, KEP"/>
    <s v="Distribution Mass Property - KY : KEP : 9099"/>
    <s v="36400 - Poles, Towers and Fixtures"/>
    <s v="2025"/>
    <s v="Addition"/>
    <s v="DKY0127380"/>
    <s v="89019638-H/CSR/HOUSING DEVELOP"/>
    <s v="04/1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89.76"/>
    <x v="0"/>
    <x v="0"/>
  </r>
  <r>
    <x v="0"/>
    <s v="Distribution Mass Prop - KY, KEP"/>
    <s v="Distribution Mass Property - KY : KEP : 9099"/>
    <s v="36400 - Poles, Towers and Fixtures"/>
    <s v="2025"/>
    <s v="Addition"/>
    <s v="DKY0127380"/>
    <s v="89019638-H/CSR/HOUSING DEVELOP"/>
    <s v="04/17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433.94"/>
    <x v="0"/>
    <x v="0"/>
  </r>
  <r>
    <x v="0"/>
    <s v="Distribution Mass Prop - KY, KEP"/>
    <s v="Distribution Mass Property - KY : KEP : 9099"/>
    <s v="36400 - Poles, Towers and Fixtures"/>
    <s v="2025"/>
    <s v="Addition"/>
    <s v="DKY0127380"/>
    <s v="89019638-H/CSR/HOUSING DEVELOP"/>
    <s v="04/17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120.38"/>
    <x v="0"/>
    <x v="0"/>
  </r>
  <r>
    <x v="0"/>
    <s v="Distribution Mass Prop - KY, KEP"/>
    <s v="Distribution Mass Property - KY : KEP : 9099"/>
    <s v="36400 - Poles, Towers and Fixtures"/>
    <s v="2025"/>
    <s v="Addition"/>
    <s v="DKY0127381"/>
    <s v="88350732-A/CSR/R&amp;M PROPERTIES"/>
    <s v="04/0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-1598.47"/>
    <x v="0"/>
    <x v="0"/>
  </r>
  <r>
    <x v="0"/>
    <s v="Distribution Mass Prop - KY, KEP"/>
    <s v="Distribution Mass Property - KY : KEP : 9099"/>
    <s v="36400 - Poles, Towers and Fixtures"/>
    <s v="2025"/>
    <s v="Addition"/>
    <s v="DKY0127381"/>
    <s v="88350732-A/CSR/R&amp;M PROPERTIES"/>
    <s v="04/0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238.29"/>
    <x v="0"/>
    <x v="0"/>
  </r>
  <r>
    <x v="0"/>
    <s v="Distribution Mass Prop - KY, KEP"/>
    <s v="Distribution Mass Property - KY : KEP : 9099"/>
    <s v="36400 - Poles, Towers and Fixtures"/>
    <s v="2025"/>
    <s v="Addition"/>
    <s v="DKY0127381"/>
    <s v="88350732-A/CSR/R&amp;M PROPERTIES"/>
    <s v="04/01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-8.6"/>
    <x v="0"/>
    <x v="0"/>
  </r>
  <r>
    <x v="0"/>
    <s v="Distribution Mass Prop - KY, KEP"/>
    <s v="Distribution Mass Property - KY : KEP : 9099"/>
    <s v="36400 - Poles, Towers and Fixtures"/>
    <s v="2025"/>
    <s v="Addition"/>
    <s v="DKY0127381"/>
    <s v="88350732-A/CSR/R&amp;M PROPERTIES"/>
    <s v="04/0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-1.25"/>
    <x v="0"/>
    <x v="0"/>
  </r>
  <r>
    <x v="0"/>
    <s v="Distribution Mass Prop - KY, KEP"/>
    <s v="Distribution Mass Property - KY : KEP : 9099"/>
    <s v="36400 - Poles, Towers and Fixtures"/>
    <s v="2025"/>
    <s v="Addition"/>
    <s v="DKY0127382"/>
    <s v="89020358-A/MRE Transfer of Ky "/>
    <s v="02/04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P`Simer,Colby Jacob                "/>
    <n v="18.66"/>
    <x v="0"/>
    <x v="0"/>
  </r>
  <r>
    <x v="0"/>
    <s v="Distribution Mass Prop - KY, KEP"/>
    <s v="Distribution Mass Property - KY : KEP : 9099"/>
    <s v="36400 - Poles, Towers and Fixtures"/>
    <s v="2025"/>
    <s v="Addition"/>
    <s v="DKY0127383"/>
    <s v="89019484-H/CSR/ INSTALL SECOND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963.82"/>
    <x v="0"/>
    <x v="0"/>
  </r>
  <r>
    <x v="0"/>
    <s v="Distribution Mass Prop - KY, KEP"/>
    <s v="Distribution Mass Property - KY : KEP : 9099"/>
    <s v="36400 - Poles, Towers and Fixtures"/>
    <s v="2025"/>
    <s v="Addition"/>
    <s v="DKY0127383"/>
    <s v="89019484-H/CSR/ INSTALL SECOND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553.58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7383"/>
    <s v="89019484-H/CSR/ INSTALL SECOND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668.4"/>
    <x v="0"/>
    <x v="0"/>
  </r>
  <r>
    <x v="0"/>
    <s v="Distribution Mass Prop - KY, KEP"/>
    <s v="Distribution Mass Property - KY : KEP : 9099"/>
    <s v="36400 - Poles, Towers and Fixtures"/>
    <s v="2025"/>
    <s v="Addition"/>
    <s v="DKY0127383"/>
    <s v="89019484-H/CSR/ INSTALL SECOND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267.7"/>
    <x v="0"/>
    <x v="0"/>
  </r>
  <r>
    <x v="0"/>
    <s v="Distribution Mass Prop - KY, KEP"/>
    <s v="Distribution Mass Property - KY : KEP : 9099"/>
    <s v="36400 - Poles, Towers and Fixtures"/>
    <s v="2025"/>
    <s v="Addition"/>
    <s v="DKY0127386"/>
    <s v="88973984-A/ASSET IMPROVEMENT-P"/>
    <s v="03/05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101.56"/>
    <x v="0"/>
    <x v="0"/>
  </r>
  <r>
    <x v="0"/>
    <s v="Distribution Mass Prop - KY, KEP"/>
    <s v="Distribution Mass Property - KY : KEP : 9099"/>
    <s v="36400 - Poles, Towers and Fixtures"/>
    <s v="2025"/>
    <s v="Addition"/>
    <s v="DKY0127386"/>
    <s v="88973984-A/ASSET IMPROVEMENT-P"/>
    <s v="03/05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342.97"/>
    <x v="0"/>
    <x v="0"/>
  </r>
  <r>
    <x v="0"/>
    <s v="Distribution Mass Prop - KY, KEP"/>
    <s v="Distribution Mass Property - KY : KEP : 9099"/>
    <s v="36400 - Poles, Towers and Fixtures"/>
    <s v="2025"/>
    <s v="Addition"/>
    <s v="DKY0127386"/>
    <s v="88973984-A/ASSET IMPROVEMENT-P"/>
    <s v="03/05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-9.89"/>
    <x v="0"/>
    <x v="0"/>
  </r>
  <r>
    <x v="0"/>
    <s v="Distribution Mass Prop - KY, KEP"/>
    <s v="Distribution Mass Property - KY : KEP : 9099"/>
    <s v="36400 - Poles, Towers and Fixtures"/>
    <s v="2025"/>
    <s v="Addition"/>
    <s v="DKY0127389"/>
    <s v="89020311-H/CSC/ HOUSING DEVELO"/>
    <s v="02/10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1184.03"/>
    <x v="0"/>
    <x v="0"/>
  </r>
  <r>
    <x v="0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188.76"/>
    <x v="0"/>
    <x v="0"/>
  </r>
  <r>
    <x v="0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276.27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377.21"/>
    <x v="0"/>
    <x v="0"/>
  </r>
  <r>
    <x v="0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60.09"/>
    <x v="0"/>
    <x v="0"/>
  </r>
  <r>
    <x v="0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6.76"/>
    <x v="0"/>
    <x v="0"/>
  </r>
  <r>
    <x v="0"/>
    <s v="Distribution Mass Prop - KY, KEP"/>
    <s v="Distribution Mass Property - KY : KEP : 9099"/>
    <s v="36400 - Poles, Towers and Fixtures"/>
    <s v="2025"/>
    <s v="Addition"/>
    <s v="DKY0127390"/>
    <s v="89022704-H/CSR/DARRELL SMITH/H"/>
    <s v="03/19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0.99"/>
    <x v="0"/>
    <x v="0"/>
  </r>
  <r>
    <x v="0"/>
    <s v="Distribution Mass Prop - KY, KEP"/>
    <s v="Distribution Mass Property - KY : KEP : 9099"/>
    <s v="36400 - Poles, Towers and Fixtures"/>
    <s v="2025"/>
    <s v="Addition"/>
    <s v="DKY0127391"/>
    <s v="89020774-H/OIR/FOURSEAM BUFFAL"/>
    <s v="03/17/2025"/>
    <s v="03/01/2025"/>
    <s v="In-Service"/>
    <x v="1"/>
    <s v="03/31/2025"/>
    <n v="2025"/>
    <s v="03/01/2025"/>
    <s v="X00000051"/>
    <s v="Ed-Ci-Kepco-D Ast Imp"/>
    <s v="EDN100577"/>
    <s v="Asset Improvement"/>
    <x v="3"/>
    <s v="Batch, Powerplan"/>
    <s v="Sizemore, John                     "/>
    <n v="1772.52"/>
    <x v="0"/>
    <x v="0"/>
  </r>
  <r>
    <x v="0"/>
    <s v="Distribution Mass Prop - KY, KEP"/>
    <s v="Distribution Mass Property - KY : KEP : 9099"/>
    <s v="36400 - Poles, Towers and Fixtures"/>
    <s v="2025"/>
    <s v="Addition"/>
    <s v="DKY0127391"/>
    <s v="89020774-H/OIR/FOURSEAM BUFFAL"/>
    <s v="03/17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Sizemore, John                     "/>
    <n v="352.6"/>
    <x v="0"/>
    <x v="0"/>
  </r>
  <r>
    <x v="0"/>
    <s v="Distribution Mass Prop - KY, KEP"/>
    <s v="Distribution Mass Property - KY : KEP : 9099"/>
    <s v="36400 - Poles, Towers and Fixtures"/>
    <s v="2025"/>
    <s v="Addition"/>
    <s v="DKY0127392"/>
    <s v="88762443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Xiong,Txai L                       "/>
    <n v="653.37"/>
    <x v="0"/>
    <x v="0"/>
  </r>
  <r>
    <x v="0"/>
    <s v="Distribution Mass Prop - KY, KEP"/>
    <s v="Distribution Mass Property - KY : KEP : 9099"/>
    <s v="36400 - Poles, Towers and Fixtures"/>
    <s v="2025"/>
    <s v="Addition"/>
    <s v="DKY0127392"/>
    <s v="88762443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138.24"/>
    <x v="0"/>
    <x v="0"/>
  </r>
  <r>
    <x v="0"/>
    <s v="Distribution Mass Prop - KY, KEP"/>
    <s v="Distribution Mass Property - KY : KEP : 9099"/>
    <s v="36400 - Poles, Towers and Fixtures"/>
    <s v="2025"/>
    <s v="Addition"/>
    <s v="DKY0127393"/>
    <s v="89020139-A/MRE Transfer of ky "/>
    <s v="03/11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P`Simer,Colby Jacob                "/>
    <n v="219.19"/>
    <x v="0"/>
    <x v="0"/>
  </r>
  <r>
    <x v="0"/>
    <s v="Distribution Mass Prop - KY, KEP"/>
    <s v="Distribution Mass Property - KY : KEP : 9099"/>
    <s v="36400 - Poles, Towers and Fixtures"/>
    <s v="2025"/>
    <s v="Addition"/>
    <s v="DKY0127393"/>
    <s v="89020139-A/MRE Transfer of ky "/>
    <s v="03/11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P`Simer,Colby Jacob                "/>
    <n v="54.58"/>
    <x v="0"/>
    <x v="0"/>
  </r>
  <r>
    <x v="0"/>
    <s v="Distribution Mass Prop - KY, KEP"/>
    <s v="Distribution Mass Property - KY : KEP : 9099"/>
    <s v="36400 - Poles, Towers and Fixtures"/>
    <s v="2025"/>
    <s v="Addition"/>
    <s v="DKY0127394"/>
    <s v="89023341-H/CSR/MICHAEL PARKER 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21.59"/>
    <x v="0"/>
    <x v="0"/>
  </r>
  <r>
    <x v="0"/>
    <s v="Distribution Mass Prop - KY, KEP"/>
    <s v="Distribution Mass Property - KY : KEP : 9099"/>
    <s v="36400 - Poles, Towers and Fixtures"/>
    <s v="2025"/>
    <s v="Addition"/>
    <s v="DKY0127394"/>
    <s v="89023341-H/CSR/MICHAEL PARKER "/>
    <s v="02/24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782.75"/>
    <x v="0"/>
    <x v="0"/>
  </r>
  <r>
    <x v="0"/>
    <s v="Distribution Mass Prop - KY, KEP"/>
    <s v="Distribution Mass Property - KY : KEP : 9099"/>
    <s v="36400 - Poles, Towers and Fixtures"/>
    <s v="2025"/>
    <s v="Addition"/>
    <s v="DKY0127394"/>
    <s v="89023341-H/CSR/MICHAEL PARKER "/>
    <s v="02/24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40.51"/>
    <x v="0"/>
    <x v="0"/>
  </r>
  <r>
    <x v="0"/>
    <s v="Distribution Mass Prop - KY, KEP"/>
    <s v="Distribution Mass Property - KY : KEP : 9099"/>
    <s v="36400 - Poles, Towers and Fixtures"/>
    <s v="2025"/>
    <s v="Addition"/>
    <s v="DKY0127401"/>
    <s v="88973976-ASSET IMPROVEMENT-POL"/>
    <s v="03/0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648.58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7401"/>
    <s v="88973976-ASSET IMPROVEMENT-POL"/>
    <s v="03/0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89.07"/>
    <x v="0"/>
    <x v="0"/>
  </r>
  <r>
    <x v="0"/>
    <s v="Distribution Mass Prop - KY, KEP"/>
    <s v="Distribution Mass Property - KY : KEP : 9099"/>
    <s v="36400 - Poles, Towers and Fixtures"/>
    <s v="2025"/>
    <s v="Addition"/>
    <s v="DKY0127402"/>
    <s v="88762324-ASSET IMPROVEMENT-POL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557.98"/>
    <x v="0"/>
    <x v="0"/>
  </r>
  <r>
    <x v="0"/>
    <s v="Distribution Mass Prop - KY, KEP"/>
    <s v="Distribution Mass Property - KY : KEP : 9099"/>
    <s v="36400 - Poles, Towers and Fixtures"/>
    <s v="2025"/>
    <s v="Addition"/>
    <s v="DKY0127402"/>
    <s v="88762324-ASSET IMPROVEMENT-POL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63.58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407"/>
    <s v="89027974-H/NMS/RELOCATE WASHED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rnett,Caleb S                    "/>
    <n v="954.03"/>
    <x v="0"/>
    <x v="0"/>
  </r>
  <r>
    <x v="0"/>
    <s v="Distribution Mass Prop - KY, KEP"/>
    <s v="Distribution Mass Property - KY : KEP : 9099"/>
    <s v="36400 - Poles, Towers and Fixtures"/>
    <s v="2025"/>
    <s v="Addition"/>
    <s v="DKY0127408"/>
    <s v="88973974-ASSET IMPROVEMENT-POL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ittle,Derek G                     "/>
    <n v="909.16"/>
    <x v="0"/>
    <x v="0"/>
  </r>
  <r>
    <x v="0"/>
    <s v="Distribution Mass Prop - KY, KEP"/>
    <s v="Distribution Mass Property - KY : KEP : 9099"/>
    <s v="36400 - Poles, Towers and Fixtures"/>
    <s v="2025"/>
    <s v="Addition"/>
    <s v="DKY0127408"/>
    <s v="88973974-ASSET IMPROVEMENT-POL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ittle,Derek G                     "/>
    <n v="157.63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409"/>
    <s v="89027183-H/OIR/CUCUMBER FORK/C"/>
    <s v="02/27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Sizemore, John                     "/>
    <n v="74.86"/>
    <x v="0"/>
    <x v="0"/>
  </r>
  <r>
    <x v="0"/>
    <s v="Distribution Mass Prop - KY, KEP"/>
    <s v="Distribution Mass Property - KY : KEP : 9099"/>
    <s v="36400 - Poles, Towers and Fixtures"/>
    <s v="2025"/>
    <s v="Addition"/>
    <s v="DKY0127409"/>
    <s v="89027183-H/OIR/CUCUMBER FORK/C"/>
    <s v="02/27/2025"/>
    <s v="02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Sizemore, John                     "/>
    <n v="-0.08"/>
    <x v="0"/>
    <x v="0"/>
  </r>
  <r>
    <x v="0"/>
    <s v="Distribution Mass Prop - KY, KEP"/>
    <s v="Distribution Mass Property - KY : KEP : 9099"/>
    <s v="36400 - Poles, Towers and Fixtures"/>
    <s v="2025"/>
    <s v="Addition"/>
    <s v="DKY0127411"/>
    <s v="88973985-A/ASSET IMPROVEMENT-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725.56"/>
    <x v="0"/>
    <x v="0"/>
  </r>
  <r>
    <x v="0"/>
    <s v="Distribution Mass Prop - KY, KEP"/>
    <s v="Distribution Mass Property - KY : KEP : 9099"/>
    <s v="36400 - Poles, Towers and Fixtures"/>
    <s v="2025"/>
    <s v="Addition"/>
    <s v="DKY0127411"/>
    <s v="88973985-A/ASSET IMPROVEMENT-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532.66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7413"/>
    <s v="88973988-A/ASSET IMPROVEMENT-P"/>
    <s v="04/17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899.89"/>
    <x v="0"/>
    <x v="0"/>
  </r>
  <r>
    <x v="0"/>
    <s v="Distribution Mass Prop - KY, KEP"/>
    <s v="Distribution Mass Property - KY : KEP : 9099"/>
    <s v="36400 - Poles, Towers and Fixtures"/>
    <s v="2025"/>
    <s v="Addition"/>
    <s v="DKY0127413"/>
    <s v="88973988-A/ASSET IMPROVEMENT-P"/>
    <s v="04/1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269.54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7414"/>
    <s v="88973989-ASSET IMPROVEMENT-POL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501.7"/>
    <x v="0"/>
    <x v="0"/>
  </r>
  <r>
    <x v="0"/>
    <s v="Distribution Mass Prop - KY, KEP"/>
    <s v="Distribution Mass Property - KY : KEP : 9099"/>
    <s v="36400 - Poles, Towers and Fixtures"/>
    <s v="2025"/>
    <s v="Addition"/>
    <s v="DKY0127414"/>
    <s v="88973989-ASSET IMPROVEMENT-POL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80.63"/>
    <x v="0"/>
    <x v="0"/>
  </r>
  <r>
    <x v="0"/>
    <s v="Distribution Mass Prop - KY, KEP"/>
    <s v="Distribution Mass Property - KY : KEP : 9099"/>
    <s v="36400 - Poles, Towers and Fixtures"/>
    <s v="2025"/>
    <s v="Addition"/>
    <s v="DKY0127419"/>
    <s v="89029686-A/OMR/ Transfer AEP f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8747.5499999999993"/>
    <x v="0"/>
    <x v="0"/>
  </r>
  <r>
    <x v="0"/>
    <s v="Distribution Mass Prop - KY, KEP"/>
    <s v="Distribution Mass Property - KY : KEP : 9099"/>
    <s v="36400 - Poles, Towers and Fixtures"/>
    <s v="2025"/>
    <s v="Addition"/>
    <s v="DKY0127420"/>
    <s v="88973992-A/ASSET IMPROVEMENT-P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ittle,Derek G                     "/>
    <n v="303.73"/>
    <x v="0"/>
    <x v="0"/>
  </r>
  <r>
    <x v="0"/>
    <s v="Distribution Mass Prop - KY, KEP"/>
    <s v="Distribution Mass Property - KY : KEP : 9099"/>
    <s v="36400 - Poles, Towers and Fixtures"/>
    <s v="2025"/>
    <s v="Addition"/>
    <s v="DKY0127420"/>
    <s v="88973992-A/ASSET IMPROVEMENT-P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ittle,Derek G                     "/>
    <n v="76.98"/>
    <x v="0"/>
    <x v="0"/>
  </r>
  <r>
    <x v="0"/>
    <s v="Distribution Mass Prop - KY, KEP"/>
    <s v="Distribution Mass Property - KY : KEP : 9099"/>
    <s v="36400 - Poles, Towers and Fixtures"/>
    <s v="2025"/>
    <s v="Addition"/>
    <s v="DKY0127421"/>
    <s v="88973998-A/ASSET IMPROVEMENT-P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441.15"/>
    <x v="0"/>
    <x v="0"/>
  </r>
  <r>
    <x v="0"/>
    <s v="Distribution Mass Prop - KY, KEP"/>
    <s v="Distribution Mass Property - KY : KEP : 9099"/>
    <s v="36400 - Poles, Towers and Fixtures"/>
    <s v="2025"/>
    <s v="Addition"/>
    <s v="DKY0127421"/>
    <s v="88973998-A/ASSET IMPROVEMENT-P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112.46"/>
    <x v="0"/>
    <x v="0"/>
  </r>
  <r>
    <x v="0"/>
    <s v="Distribution Mass Prop - KY, KEP"/>
    <s v="Distribution Mass Property - KY : KEP : 9099"/>
    <s v="36400 - Poles, Towers and Fixtures"/>
    <s v="2025"/>
    <s v="Addition"/>
    <s v="DKY0127423"/>
    <s v="89033605-ASSET IMPROVEMENT"/>
    <s v="02/03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Sizemore, John                     "/>
    <n v="5435.9"/>
    <x v="0"/>
    <x v="0"/>
  </r>
  <r>
    <x v="0"/>
    <s v="Distribution Mass Prop - KY, KEP"/>
    <s v="Distribution Mass Property - KY : KEP : 9099"/>
    <s v="36400 - Poles, Towers and Fixtures"/>
    <s v="2025"/>
    <s v="Addition"/>
    <s v="DKY0127425"/>
    <s v="89031961-PA/NMS/REPLACE 2 BROK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Conley,Joshua Austin               "/>
    <n v="6846.6"/>
    <x v="0"/>
    <x v="0"/>
  </r>
  <r>
    <x v="0"/>
    <s v="Distribution Mass Prop - KY, KEP"/>
    <s v="Distribution Mass Property - KY : KEP : 9099"/>
    <s v="36400 - Poles, Towers and Fixtures"/>
    <s v="2025"/>
    <s v="Addition"/>
    <s v="DKY0127425"/>
    <s v="89031961-PA/NMS/REPLACE 2 BROK"/>
    <s v="02/04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870.71"/>
    <x v="0"/>
    <x v="0"/>
  </r>
  <r>
    <x v="0"/>
    <s v="Distribution Mass Prop - KY, KEP"/>
    <s v="Distribution Mass Property - KY : KEP : 9099"/>
    <s v="36400 - Poles, Towers and Fixtures"/>
    <s v="2025"/>
    <s v="Addition"/>
    <s v="DKY0127427"/>
    <s v="88974004-A/ASSET IMPROVEMENT-P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142.63"/>
    <x v="0"/>
    <x v="0"/>
  </r>
  <r>
    <x v="0"/>
    <s v="Distribution Mass Prop - KY, KEP"/>
    <s v="Distribution Mass Property - KY : KEP : 9099"/>
    <s v="36400 - Poles, Towers and Fixtures"/>
    <s v="2025"/>
    <s v="Addition"/>
    <s v="DKY0127427"/>
    <s v="88974004-A/ASSET IMPROVEMENT-P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487.2"/>
    <x v="0"/>
    <x v="0"/>
  </r>
  <r>
    <x v="0"/>
    <s v="Distribution Mass Prop - KY, KEP"/>
    <s v="Distribution Mass Property - KY : KEP : 9099"/>
    <s v="36400 - Poles, Towers and Fixtures"/>
    <s v="2025"/>
    <s v="Addition"/>
    <s v="DKY0127431"/>
    <s v="89036250-H/NMS/REPLACE BROKE P"/>
    <s v="02/04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2289.42"/>
    <x v="0"/>
    <x v="0"/>
  </r>
  <r>
    <x v="0"/>
    <s v="Distribution Mass Prop - KY, KEP"/>
    <s v="Distribution Mass Property - KY : KEP : 9099"/>
    <s v="36400 - Poles, Towers and Fixtures"/>
    <s v="2025"/>
    <s v="Addition"/>
    <s v="DKY0127433"/>
    <s v="88974007-A/ASSET IMPROVEMENT-P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279.72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7433"/>
    <s v="88974007-A/ASSET IMPROVEMENT-P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63.19"/>
    <x v="0"/>
    <x v="0"/>
  </r>
  <r>
    <x v="0"/>
    <s v="Distribution Mass Prop - KY, KEP"/>
    <s v="Distribution Mass Property - KY : KEP : 9099"/>
    <s v="36400 - Poles, Towers and Fixtures"/>
    <s v="2025"/>
    <s v="Addition"/>
    <s v="DKY0127438"/>
    <s v="88974006-A/ASSET IMPROVEMENT-P"/>
    <s v="03/0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630.4"/>
    <x v="0"/>
    <x v="0"/>
  </r>
  <r>
    <x v="0"/>
    <s v="Distribution Mass Prop - KY, KEP"/>
    <s v="Distribution Mass Property - KY : KEP : 9099"/>
    <s v="36400 - Poles, Towers and Fixtures"/>
    <s v="2025"/>
    <s v="Addition"/>
    <s v="DKY0127438"/>
    <s v="88974006-A/ASSET IMPROVEMENT-P"/>
    <s v="03/0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93.86"/>
    <x v="0"/>
    <x v="0"/>
  </r>
  <r>
    <x v="0"/>
    <s v="Distribution Mass Prop - KY, KEP"/>
    <s v="Distribution Mass Property - KY : KEP : 9099"/>
    <s v="36400 - Poles, Towers and Fixtures"/>
    <s v="2025"/>
    <s v="Addition"/>
    <s v="DKY0127440"/>
    <s v="89043173-A/CSC/ Norman Meenach"/>
    <s v="04/08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Blackshire,Richard                 "/>
    <n v="508.61"/>
    <x v="0"/>
    <x v="0"/>
  </r>
  <r>
    <x v="0"/>
    <s v="Distribution Mass Prop - KY, KEP"/>
    <s v="Distribution Mass Property - KY : KEP : 9099"/>
    <s v="36400 - Poles, Towers and Fixtures"/>
    <s v="2025"/>
    <s v="Addition"/>
    <s v="DKY0127440"/>
    <s v="89043173-A/CSC/ Norman Meenach"/>
    <s v="04/08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460.47"/>
    <x v="0"/>
    <x v="0"/>
  </r>
  <r>
    <x v="0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14.57"/>
    <x v="0"/>
    <x v="0"/>
  </r>
  <r>
    <x v="0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62.52"/>
    <x v="0"/>
    <x v="0"/>
  </r>
  <r>
    <x v="0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512.57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71.71"/>
    <x v="0"/>
    <x v="0"/>
  </r>
  <r>
    <x v="0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8.09"/>
    <x v="0"/>
    <x v="0"/>
  </r>
  <r>
    <x v="0"/>
    <s v="Distribution Mass Prop - KY, KEP"/>
    <s v="Distribution Mass Property - KY : KEP : 9099"/>
    <s v="36400 - Poles, Towers and Fixtures"/>
    <s v="2025"/>
    <s v="Addition"/>
    <s v="DKY0127441"/>
    <s v="89023950-H/CSR/1125 UPPER SEC "/>
    <s v="03/18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1.18"/>
    <x v="0"/>
    <x v="0"/>
  </r>
  <r>
    <x v="0"/>
    <s v="Distribution Mass Prop - KY, KEP"/>
    <s v="Distribution Mass Property - KY : KEP : 9099"/>
    <s v="36400 - Poles, Towers and Fixtures"/>
    <s v="2025"/>
    <s v="Addition"/>
    <s v="DKY0127443"/>
    <s v="89046430-A/NMS/ Pole fire work"/>
    <s v="02/27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4840.99"/>
    <x v="0"/>
    <x v="0"/>
  </r>
  <r>
    <x v="0"/>
    <s v="Distribution Mass Prop - KY, KEP"/>
    <s v="Distribution Mass Property - KY : KEP : 9099"/>
    <s v="36400 - Poles, Towers and Fixtures"/>
    <s v="2025"/>
    <s v="Addition"/>
    <s v="DKY0127445"/>
    <s v="89012044-A/ CSC/ DARBY RAYBURN"/>
    <s v="02/28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Parsons,Earl B                     "/>
    <n v="60.97"/>
    <x v="0"/>
    <x v="0"/>
  </r>
  <r>
    <x v="0"/>
    <s v="Distribution Mass Prop - KY, KEP"/>
    <s v="Distribution Mass Property - KY : KEP : 9099"/>
    <s v="36400 - Poles, Towers and Fixtures"/>
    <s v="2025"/>
    <s v="Addition"/>
    <s v="DKY0127445"/>
    <s v="89012044-A/ CSC/ DARBY RAYBURN"/>
    <s v="02/28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132.96"/>
    <x v="0"/>
    <x v="0"/>
  </r>
  <r>
    <x v="0"/>
    <s v="Distribution Mass Prop - KY, KEP"/>
    <s v="Distribution Mass Property - KY : KEP : 9099"/>
    <s v="36400 - Poles, Towers and Fixtures"/>
    <s v="2025"/>
    <s v="Addition"/>
    <s v="DKY0127445"/>
    <s v="89012044-A/ CSC/ DARBY RAYBURN"/>
    <s v="02/28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49.04"/>
    <x v="0"/>
    <x v="0"/>
  </r>
  <r>
    <x v="0"/>
    <s v="Distribution Mass Prop - KY, KEP"/>
    <s v="Distribution Mass Property - KY : KEP : 9099"/>
    <s v="36400 - Poles, Towers and Fixtures"/>
    <s v="2025"/>
    <s v="Addition"/>
    <s v="DKY0127446"/>
    <s v="89044480-H/FEN/RELOCATE POLE O"/>
    <s v="02/0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2130.27"/>
    <x v="0"/>
    <x v="0"/>
  </r>
  <r>
    <x v="0"/>
    <s v="Distribution Mass Prop - KY, KEP"/>
    <s v="Distribution Mass Property - KY : KEP : 9099"/>
    <s v="36400 - Poles, Towers and Fixtures"/>
    <s v="2025"/>
    <s v="Addition"/>
    <s v="DKY0127448"/>
    <s v="89048091-PA/GLP/REPLACE PRI AN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475.79"/>
    <x v="0"/>
    <x v="0"/>
  </r>
  <r>
    <x v="0"/>
    <s v="Distribution Mass Prop - KY, KEP"/>
    <s v="Distribution Mass Property - KY : KEP : 9099"/>
    <s v="36400 - Poles, Towers and Fixtures"/>
    <s v="2025"/>
    <s v="Addition"/>
    <s v="DKY0127448"/>
    <s v="89048091-PA/GLP/REPLACE PRI AN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79.48"/>
    <x v="0"/>
    <x v="0"/>
  </r>
  <r>
    <x v="0"/>
    <s v="Distribution Mass Prop - KY, KEP"/>
    <s v="Distribution Mass Property - KY : KEP : 9099"/>
    <s v="36400 - Poles, Towers and Fixtures"/>
    <s v="2025"/>
    <s v="Addition"/>
    <s v="DKY0127449"/>
    <s v="89045353-P/PPR - INSTALL SINGL"/>
    <s v="02/24/2025"/>
    <s v="03/01/2025"/>
    <s v="Completed"/>
    <x v="1"/>
    <s v="03/31/2025"/>
    <n v="2025"/>
    <s v="03/01/2025"/>
    <s v="X00000095"/>
    <s v="Ed-Ci-Kepco-D Ppr"/>
    <s v="EDN012370"/>
    <s v="Facility Relocations"/>
    <x v="0"/>
    <s v="Batch, Powerplan"/>
    <s v="Coleman,Derek Adam                 "/>
    <n v="1506.49"/>
    <x v="0"/>
    <x v="0"/>
  </r>
  <r>
    <x v="0"/>
    <s v="Distribution Mass Prop - KY, KEP"/>
    <s v="Distribution Mass Property - KY : KEP : 9099"/>
    <s v="36400 - Poles, Towers and Fixtures"/>
    <s v="2025"/>
    <s v="Addition"/>
    <s v="DKY0127449"/>
    <s v="89045353-P/PPR - INSTALL SINGL"/>
    <s v="02/24/2025"/>
    <s v="03/01/2025"/>
    <s v="Completed"/>
    <x v="1"/>
    <s v="04/04/2025"/>
    <n v="2025"/>
    <s v="03/01/2025"/>
    <s v="X00000095"/>
    <s v="Ed-Ci-Kepco-D Ppr"/>
    <s v="EDN012370"/>
    <s v="Facility Relocations"/>
    <x v="0"/>
    <s v="Batch, Powerplan"/>
    <s v="Coleman,Derek Adam                 "/>
    <n v="259.76"/>
    <x v="0"/>
    <x v="0"/>
  </r>
  <r>
    <x v="0"/>
    <s v="Distribution Mass Prop - KY, KEP"/>
    <s v="Distribution Mass Property - KY : KEP : 9099"/>
    <s v="36400 - Poles, Towers and Fixtures"/>
    <s v="2025"/>
    <s v="Addition"/>
    <s v="DKY0127449"/>
    <s v="89045353-P/PPR - INSTALL SINGL"/>
    <s v="02/24/2025"/>
    <s v="03/01/2025"/>
    <s v="Completed"/>
    <x v="2"/>
    <s v="04/30/2025"/>
    <n v="2025"/>
    <s v="04/01/2025"/>
    <s v="X00000095"/>
    <s v="Ed-Ci-Kepco-D Ppr"/>
    <s v="EDN012370"/>
    <s v="Facility Relocations"/>
    <x v="0"/>
    <s v="Batch, Powerplan"/>
    <s v="Coleman,Derek Adam                 "/>
    <n v="2.009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7449"/>
    <s v="89045353-P/PPR - INSTALL SINGL"/>
    <s v="02/24/2025"/>
    <s v="03/01/2025"/>
    <s v="Completed"/>
    <x v="2"/>
    <s v="05/06/2025"/>
    <n v="2025"/>
    <s v="04/01/2025"/>
    <s v="X00000095"/>
    <s v="Ed-Ci-Kepco-D Ppr"/>
    <s v="EDN012370"/>
    <s v="Facility Relocations"/>
    <x v="0"/>
    <s v="Batch, Powerplan"/>
    <s v="Coleman,Derek Adam                 "/>
    <n v="0.31"/>
    <x v="0"/>
    <x v="0"/>
  </r>
  <r>
    <x v="0"/>
    <s v="Distribution Mass Prop - KY, KEP"/>
    <s v="Distribution Mass Property - KY : KEP : 9099"/>
    <s v="36400 - Poles, Towers and Fixtures"/>
    <s v="2025"/>
    <s v="Addition"/>
    <s v="DKY0127454"/>
    <s v="89043704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543.88"/>
    <x v="0"/>
    <x v="0"/>
  </r>
  <r>
    <x v="0"/>
    <s v="Distribution Mass Prop - KY, KEP"/>
    <s v="Distribution Mass Property - KY : KEP : 9099"/>
    <s v="36400 - Poles, Towers and Fixtures"/>
    <s v="2025"/>
    <s v="Addition"/>
    <s v="DKY0127454"/>
    <s v="89043704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34.34"/>
    <x v="0"/>
    <x v="0"/>
  </r>
  <r>
    <x v="0"/>
    <s v="Distribution Mass Prop - KY, KEP"/>
    <s v="Distribution Mass Property - KY : KEP : 9099"/>
    <s v="36400 - Poles, Towers and Fixtures"/>
    <s v="2025"/>
    <s v="Addition"/>
    <s v="DKY0127457"/>
    <s v="89027712-P/GLP/REPLACE 3PH PL 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Ratliff,Eric S                     "/>
    <n v="1978.63"/>
    <x v="0"/>
    <x v="0"/>
  </r>
  <r>
    <x v="0"/>
    <s v="Distribution Mass Prop - KY, KEP"/>
    <s v="Distribution Mass Property - KY : KEP : 9099"/>
    <s v="36400 - Poles, Towers and Fixtures"/>
    <s v="2025"/>
    <s v="Addition"/>
    <s v="DKY0127457"/>
    <s v="89027712-P/GLP/REPLACE 3PH PL 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Ratliff,Eric S                     "/>
    <n v="508.31"/>
    <x v="0"/>
    <x v="0"/>
  </r>
  <r>
    <x v="0"/>
    <s v="Distribution Mass Prop - KY, KEP"/>
    <s v="Distribution Mass Property - KY : KEP : 9099"/>
    <s v="36400 - Poles, Towers and Fixtures"/>
    <s v="2025"/>
    <s v="Addition"/>
    <s v="DKY0127457"/>
    <s v="89027712-P/GLP/REPLACE 3PH PL "/>
    <s v="03/1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1339.04"/>
    <x v="0"/>
    <x v="0"/>
  </r>
  <r>
    <x v="0"/>
    <s v="Distribution Mass Prop - KY, KEP"/>
    <s v="Distribution Mass Property - KY : KEP : 9099"/>
    <s v="36400 - Poles, Towers and Fixtures"/>
    <s v="2025"/>
    <s v="Addition"/>
    <s v="DKY0127457"/>
    <s v="89027712-P/GLP/REPLACE 3PH PL "/>
    <s v="03/12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3625.18"/>
    <x v="0"/>
    <x v="0"/>
  </r>
  <r>
    <x v="0"/>
    <s v="Distribution Mass Prop - KY, KEP"/>
    <s v="Distribution Mass Property - KY : KEP : 9099"/>
    <s v="36400 - Poles, Towers and Fixtures"/>
    <s v="2025"/>
    <s v="Addition"/>
    <s v="DKY0127462"/>
    <s v="89052353-P/CSC - SEC EXT AND S"/>
    <s v="02/1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Damron, Clinton G                  "/>
    <n v="864.75"/>
    <x v="0"/>
    <x v="0"/>
  </r>
  <r>
    <x v="0"/>
    <s v="Distribution Mass Prop - KY, KEP"/>
    <s v="Distribution Mass Property - KY : KEP : 9099"/>
    <s v="36400 - Poles, Towers and Fixtures"/>
    <s v="2025"/>
    <s v="Addition"/>
    <s v="DKY0127463"/>
    <s v="89043705-A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484.34"/>
    <x v="0"/>
    <x v="0"/>
  </r>
  <r>
    <x v="0"/>
    <s v="Distribution Mass Prop - KY, KEP"/>
    <s v="Distribution Mass Property - KY : KEP : 9099"/>
    <s v="36400 - Poles, Towers and Fixtures"/>
    <s v="2025"/>
    <s v="Addition"/>
    <s v="DKY0127463"/>
    <s v="89043705-A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40.62"/>
    <x v="0"/>
    <x v="0"/>
  </r>
  <r>
    <x v="0"/>
    <s v="Distribution Mass Prop - KY, KEP"/>
    <s v="Distribution Mass Property - KY : KEP : 9099"/>
    <s v="36400 - Poles, Towers and Fixtures"/>
    <s v="2025"/>
    <s v="Addition"/>
    <s v="DKY0127465"/>
    <s v="89048824-H/CSR/WILLIAM HENSLEY"/>
    <s v="02/1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518.09"/>
    <x v="0"/>
    <x v="0"/>
  </r>
  <r>
    <x v="0"/>
    <s v="Distribution Mass Prop - KY, KEP"/>
    <s v="Distribution Mass Property - KY : KEP : 9099"/>
    <s v="36400 - Poles, Towers and Fixtures"/>
    <s v="2025"/>
    <s v="Addition"/>
    <s v="DKY0127468"/>
    <s v="89055910-H/FEN/37830246B00072/"/>
    <s v="03/10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141.91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468"/>
    <s v="89055910-H/FEN/37830246B00072/"/>
    <s v="03/10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45.23"/>
    <x v="0"/>
    <x v="0"/>
  </r>
  <r>
    <x v="0"/>
    <s v="Distribution Mass Prop - KY, KEP"/>
    <s v="Distribution Mass Property - KY : KEP : 9099"/>
    <s v="36400 - Poles, Towers and Fixtures"/>
    <s v="2025"/>
    <s v="Addition"/>
    <s v="DKY0127470"/>
    <s v="89048221-H/FEN/ 37830156D20272"/>
    <s v="02/13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1352.66"/>
    <x v="0"/>
    <x v="0"/>
  </r>
  <r>
    <x v="0"/>
    <s v="Distribution Mass Prop - KY, KEP"/>
    <s v="Distribution Mass Property - KY : KEP : 9099"/>
    <s v="36400 - Poles, Towers and Fixtures"/>
    <s v="2025"/>
    <s v="Addition"/>
    <s v="DKY0127470"/>
    <s v="89048221-H/FEN/ 37830156D20272"/>
    <s v="02/13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rabtree,Matthew C                 "/>
    <n v="-1.34"/>
    <x v="0"/>
    <x v="0"/>
  </r>
  <r>
    <x v="0"/>
    <s v="Distribution Mass Prop - KY, KEP"/>
    <s v="Distribution Mass Property - KY : KEP : 9099"/>
    <s v="36400 - Poles, Towers and Fixtures"/>
    <s v="2025"/>
    <s v="Addition"/>
    <s v="DKY0127471"/>
    <s v="89044761-H/NMS/TRF TO NEW WIND"/>
    <s v="02/06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130.02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472"/>
    <s v="89052157-P/CSC/Install Poles &amp;"/>
    <s v="02/24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2178.5"/>
    <x v="0"/>
    <x v="0"/>
  </r>
  <r>
    <x v="0"/>
    <s v="Distribution Mass Prop - KY, KEP"/>
    <s v="Distribution Mass Property - KY : KEP : 9099"/>
    <s v="36400 - Poles, Towers and Fixtures"/>
    <s v="2025"/>
    <s v="Addition"/>
    <s v="DKY0127474"/>
    <s v="89056077-H/CSR/ INSTALL SECOND"/>
    <s v="02/2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985.42"/>
    <x v="0"/>
    <x v="0"/>
  </r>
  <r>
    <x v="0"/>
    <s v="Distribution Mass Prop - KY, KEP"/>
    <s v="Distribution Mass Property - KY : KEP : 9099"/>
    <s v="36400 - Poles, Towers and Fixtures"/>
    <s v="2025"/>
    <s v="Addition"/>
    <s v="DKY0127474"/>
    <s v="89056077-H/CSR/ INSTALL SECOND"/>
    <s v="02/25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627.79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474"/>
    <s v="89056077-H/CSR/ INSTALL SECOND"/>
    <s v="02/25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92.86"/>
    <x v="0"/>
    <x v="0"/>
  </r>
  <r>
    <x v="0"/>
    <s v="Distribution Mass Prop - KY, KEP"/>
    <s v="Distribution Mass Property - KY : KEP : 9099"/>
    <s v="36400 - Poles, Towers and Fixtures"/>
    <s v="2025"/>
    <s v="Addition"/>
    <s v="DKY0127476"/>
    <s v="89056454-H/FEN/37830371000085/"/>
    <s v="03/10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142.5"/>
    <x v="0"/>
    <x v="0"/>
  </r>
  <r>
    <x v="0"/>
    <s v="Distribution Mass Prop - KY, KEP"/>
    <s v="Distribution Mass Property - KY : KEP : 9099"/>
    <s v="36400 - Poles, Towers and Fixtures"/>
    <s v="2025"/>
    <s v="Addition"/>
    <s v="DKY0127476"/>
    <s v="89056454-H/FEN/37830371000085/"/>
    <s v="03/10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45.39"/>
    <x v="0"/>
    <x v="0"/>
  </r>
  <r>
    <x v="0"/>
    <s v="Distribution Mass Prop - KY, KEP"/>
    <s v="Distribution Mass Property - KY : KEP : 9099"/>
    <s v="36400 - Poles, Towers and Fixtures"/>
    <s v="2025"/>
    <s v="Addition"/>
    <s v="DKY0127477"/>
    <s v="89056263-PA/GLP/REPLACE IN LIN"/>
    <s v="03/2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773.66"/>
    <x v="0"/>
    <x v="0"/>
  </r>
  <r>
    <x v="0"/>
    <s v="Distribution Mass Prop - KY, KEP"/>
    <s v="Distribution Mass Property - KY : KEP : 9099"/>
    <s v="36400 - Poles, Towers and Fixtures"/>
    <s v="2025"/>
    <s v="Addition"/>
    <s v="DKY0127477"/>
    <s v="89056263-PA/GLP/REPLACE IN LIN"/>
    <s v="03/2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231.73"/>
    <x v="0"/>
    <x v="0"/>
  </r>
  <r>
    <x v="0"/>
    <s v="Distribution Mass Prop - KY, KEP"/>
    <s v="Distribution Mass Property - KY : KEP : 9099"/>
    <s v="36400 - Poles, Towers and Fixtures"/>
    <s v="2025"/>
    <s v="Addition"/>
    <s v="DKY0127477"/>
    <s v="89056263-PA/GLP/REPLACE IN LIN"/>
    <s v="03/26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847.73"/>
    <x v="0"/>
    <x v="0"/>
  </r>
  <r>
    <x v="0"/>
    <s v="Distribution Mass Prop - KY, KEP"/>
    <s v="Distribution Mass Property - KY : KEP : 9099"/>
    <s v="36400 - Poles, Towers and Fixtures"/>
    <s v="2025"/>
    <s v="Addition"/>
    <s v="DKY0127478"/>
    <s v="89049793-A/ CSR/ ZACHARY L COL"/>
    <s v="02/10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Parsons,Earl B                     "/>
    <n v="172.17"/>
    <x v="0"/>
    <x v="0"/>
  </r>
  <r>
    <x v="0"/>
    <s v="Distribution Mass Prop - KY, KEP"/>
    <s v="Distribution Mass Property - KY : KEP : 9099"/>
    <s v="36400 - Poles, Towers and Fixtures"/>
    <s v="2025"/>
    <s v="Addition"/>
    <s v="DKY0127479"/>
    <s v="89057626-P/COA/REPL CO'S VARIO"/>
    <s v="05/30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Conley,Joshua Austin               "/>
    <n v="638.95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7480"/>
    <s v="89043708-A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1126.83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480"/>
    <s v="89043708-A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336.54"/>
    <x v="0"/>
    <x v="0"/>
  </r>
  <r>
    <x v="0"/>
    <s v="Distribution Mass Prop - KY, KEP"/>
    <s v="Distribution Mass Property - KY : KEP : 9099"/>
    <s v="36400 - Poles, Towers and Fixtures"/>
    <s v="2025"/>
    <s v="Addition"/>
    <s v="DKY0127481"/>
    <s v="89043710-A/ASSET IMPROVEMENT-P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570.37"/>
    <x v="0"/>
    <x v="0"/>
  </r>
  <r>
    <x v="0"/>
    <s v="Distribution Mass Prop - KY, KEP"/>
    <s v="Distribution Mass Property - KY : KEP : 9099"/>
    <s v="36400 - Poles, Towers and Fixtures"/>
    <s v="2025"/>
    <s v="Addition"/>
    <s v="DKY0127481"/>
    <s v="89043710-A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68.37"/>
    <x v="0"/>
    <x v="0"/>
  </r>
  <r>
    <x v="0"/>
    <s v="Distribution Mass Prop - KY, KEP"/>
    <s v="Distribution Mass Property - KY : KEP : 9099"/>
    <s v="36400 - Poles, Towers and Fixtures"/>
    <s v="2025"/>
    <s v="Addition"/>
    <s v="DKY0127482"/>
    <s v="89056801-P/MRE/ATTACH TO POLE "/>
    <s v="02/14/2025"/>
    <s v="02/01/2025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Ratliff,Eric S                     "/>
    <n v="147.29"/>
    <x v="0"/>
    <x v="0"/>
  </r>
  <r>
    <x v="0"/>
    <s v="Distribution Mass Prop - KY, KEP"/>
    <s v="Distribution Mass Property - KY : KEP : 9099"/>
    <s v="36400 - Poles, Towers and Fixtures"/>
    <s v="2025"/>
    <s v="Addition"/>
    <s v="DKY0127484"/>
    <s v="89056406-H/FEN/RELOCATE GOAB P"/>
    <s v="03/0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971.73"/>
    <x v="0"/>
    <x v="0"/>
  </r>
  <r>
    <x v="0"/>
    <s v="Distribution Mass Prop - KY, KEP"/>
    <s v="Distribution Mass Property - KY : KEP : 9099"/>
    <s v="36400 - Poles, Towers and Fixtures"/>
    <s v="2025"/>
    <s v="Addition"/>
    <s v="DKY0127484"/>
    <s v="89056406-H/FEN/RELOCATE GOAB P"/>
    <s v="03/0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275.72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7485"/>
    <s v="89059038-H/DOP/ REPLACE POLE 3"/>
    <s v="04/23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Crabtree,Matthew C                 "/>
    <n v="1239.95"/>
    <x v="0"/>
    <x v="0"/>
  </r>
  <r>
    <x v="0"/>
    <s v="Distribution Mass Prop - KY, KEP"/>
    <s v="Distribution Mass Property - KY : KEP : 9099"/>
    <s v="36400 - Poles, Towers and Fixtures"/>
    <s v="2025"/>
    <s v="Addition"/>
    <s v="DKY0127485"/>
    <s v="89059038-H/DOP/ REPLACE POLE 3"/>
    <s v="04/23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Crabtree,Matthew C                 "/>
    <n v="245.28"/>
    <x v="0"/>
    <x v="0"/>
  </r>
  <r>
    <x v="0"/>
    <s v="Distribution Mass Prop - KY, KEP"/>
    <s v="Distribution Mass Property - KY : KEP : 9099"/>
    <s v="36400 - Poles, Towers and Fixtures"/>
    <s v="2025"/>
    <s v="Addition"/>
    <s v="DKY0127485"/>
    <s v="89059038-H/DOP/ REPLACE POLE 3"/>
    <s v="04/23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Crabtree,Matthew C                 "/>
    <n v="920.76"/>
    <x v="0"/>
    <x v="0"/>
  </r>
  <r>
    <x v="0"/>
    <s v="Distribution Mass Prop - KY, KEP"/>
    <s v="Distribution Mass Property - KY : KEP : 9099"/>
    <s v="36400 - Poles, Towers and Fixtures"/>
    <s v="2025"/>
    <s v="Addition"/>
    <s v="DKY0127485"/>
    <s v="89059038-H/DOP/ REPLACE POLE 3"/>
    <s v="04/23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Crabtree,Matthew C                 "/>
    <n v="268.38"/>
    <x v="0"/>
    <x v="0"/>
  </r>
  <r>
    <x v="0"/>
    <s v="Distribution Mass Prop - KY, KEP"/>
    <s v="Distribution Mass Property - KY : KEP : 9099"/>
    <s v="36400 - Poles, Towers and Fixtures"/>
    <s v="2025"/>
    <s v="Addition"/>
    <s v="DKY0127492"/>
    <s v="89059955-H/CSR/JUSTIN R BAKER/"/>
    <s v="03/19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Fugate, Gregory R                  "/>
    <n v="17.850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492"/>
    <s v="89059955-H/CSR/JUSTIN R BAKER/"/>
    <s v="03/19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Fugate, Gregory R                  "/>
    <n v="7.5"/>
    <x v="0"/>
    <x v="0"/>
  </r>
  <r>
    <x v="0"/>
    <s v="Distribution Mass Prop - KY, KEP"/>
    <s v="Distribution Mass Property - KY : KEP : 9099"/>
    <s v="36400 - Poles, Towers and Fixtures"/>
    <s v="2025"/>
    <s v="Addition"/>
    <s v="DKY0127493"/>
    <s v="89056073-A/SCR/38830069C14119"/>
    <s v="02/25/2025"/>
    <s v="02/01/2025"/>
    <s v="Completed"/>
    <x v="0"/>
    <s v="03/06/2025"/>
    <n v="2025"/>
    <s v="02/01/2025"/>
    <s v="X00000716"/>
    <s v="KyPCo-D Third Party Work Blkt"/>
    <s v="EDN014701"/>
    <s v="Third Party Driven"/>
    <x v="0"/>
    <s v="Batch, Powerplan"/>
    <s v="Huff, Tom E                        "/>
    <n v="297.38"/>
    <x v="0"/>
    <x v="0"/>
  </r>
  <r>
    <x v="0"/>
    <s v="Distribution Mass Prop - KY, KEP"/>
    <s v="Distribution Mass Property - KY : KEP : 9099"/>
    <s v="36400 - Poles, Towers and Fixtures"/>
    <s v="2025"/>
    <s v="Addition"/>
    <s v="DKY0127496"/>
    <s v="89060816-PA/GLP/REPLACE OLD SE"/>
    <s v="02/13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1551.96"/>
    <x v="0"/>
    <x v="0"/>
  </r>
  <r>
    <x v="0"/>
    <s v="Distribution Mass Prop - KY, KEP"/>
    <s v="Distribution Mass Property - KY : KEP : 9099"/>
    <s v="36400 - Poles, Towers and Fixtures"/>
    <s v="2025"/>
    <s v="Addition"/>
    <s v="DKY0127496"/>
    <s v="89060816-PA/GLP/REPLACE OLD SE"/>
    <s v="02/13/2025"/>
    <s v="02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07.62"/>
    <x v="0"/>
    <x v="0"/>
  </r>
  <r>
    <x v="0"/>
    <s v="Distribution Mass Prop - KY, KEP"/>
    <s v="Distribution Mass Property - KY : KEP : 9099"/>
    <s v="36400 - Poles, Towers and Fixtures"/>
    <s v="2025"/>
    <s v="Addition"/>
    <s v="DKY0127496"/>
    <s v="89060816-PA/GLP/REPLACE OLD SE"/>
    <s v="02/13/2025"/>
    <s v="02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55.87"/>
    <x v="0"/>
    <x v="0"/>
  </r>
  <r>
    <x v="0"/>
    <s v="Distribution Mass Prop - KY, KEP"/>
    <s v="Distribution Mass Property - KY : KEP : 9099"/>
    <s v="36400 - Poles, Towers and Fixtures"/>
    <s v="2025"/>
    <s v="Addition"/>
    <s v="DKY0127506"/>
    <s v="89063416-H/CSR/JEFFREY S FARRI"/>
    <s v="02/25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132.13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506"/>
    <s v="89063416-H/CSR/JEFFREY S FARRI"/>
    <s v="02/25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305.37"/>
    <x v="0"/>
    <x v="0"/>
  </r>
  <r>
    <x v="0"/>
    <s v="Distribution Mass Prop - KY, KEP"/>
    <s v="Distribution Mass Property - KY : KEP : 9099"/>
    <s v="36400 - Poles, Towers and Fixtures"/>
    <s v="2025"/>
    <s v="Addition"/>
    <s v="DKY0127506"/>
    <s v="89063416-H/CSR/JEFFREY S FARRI"/>
    <s v="02/25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93.81"/>
    <x v="0"/>
    <x v="0"/>
  </r>
  <r>
    <x v="0"/>
    <s v="Distribution Mass Prop - KY, KEP"/>
    <s v="Distribution Mass Property - KY : KEP : 9099"/>
    <s v="36400 - Poles, Towers and Fixtures"/>
    <s v="2025"/>
    <s v="Addition"/>
    <s v="DKY0127508"/>
    <s v="89028116-P/LRP/REPLACE RECLOSE"/>
    <s v="04/29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3558.58"/>
    <x v="0"/>
    <x v="0"/>
  </r>
  <r>
    <x v="0"/>
    <s v="Distribution Mass Prop - KY, KEP"/>
    <s v="Distribution Mass Property - KY : KEP : 9099"/>
    <s v="36400 - Poles, Towers and Fixtures"/>
    <s v="2025"/>
    <s v="Addition"/>
    <s v="DKY0127508"/>
    <s v="89028116-P/LRP/REPLACE RECLOSE"/>
    <s v="04/2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302.52"/>
    <x v="0"/>
    <x v="0"/>
  </r>
  <r>
    <x v="0"/>
    <s v="Distribution Mass Prop - KY, KEP"/>
    <s v="Distribution Mass Property - KY : KEP : 9099"/>
    <s v="36400 - Poles, Towers and Fixtures"/>
    <s v="2025"/>
    <s v="Addition"/>
    <s v="DKY0127508"/>
    <s v="89028116-P/LRP/REPLACE RECLOSE"/>
    <s v="04/29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Sparkman,Paul G                    "/>
    <n v="502.69"/>
    <x v="0"/>
    <x v="0"/>
  </r>
  <r>
    <x v="0"/>
    <s v="Distribution Mass Prop - KY, KEP"/>
    <s v="Distribution Mass Property - KY : KEP : 9099"/>
    <s v="36400 - Poles, Towers and Fixtures"/>
    <s v="2025"/>
    <s v="Addition"/>
    <s v="DKY0127508"/>
    <s v="89028116-P/LRP/REPLACE RECLOSE"/>
    <s v="04/29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138.13"/>
    <x v="0"/>
    <x v="0"/>
  </r>
  <r>
    <x v="0"/>
    <s v="Distribution Mass Prop - KY, KEP"/>
    <s v="Distribution Mass Property - KY : KEP : 9099"/>
    <s v="36400 - Poles, Towers and Fixtures"/>
    <s v="2025"/>
    <s v="Addition"/>
    <s v="DKY0127509"/>
    <s v="89063849-PA/CSR/INSTALL PRIMAR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662.7"/>
    <x v="0"/>
    <x v="0"/>
  </r>
  <r>
    <x v="0"/>
    <s v="Distribution Mass Prop - KY, KEP"/>
    <s v="Distribution Mass Property - KY : KEP : 9099"/>
    <s v="36400 - Poles, Towers and Fixtures"/>
    <s v="2025"/>
    <s v="Addition"/>
    <s v="DKY0127509"/>
    <s v="89063849-PA/CSR/INSTALL PRIMAR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87.93"/>
    <x v="0"/>
    <x v="0"/>
  </r>
  <r>
    <x v="0"/>
    <s v="Distribution Mass Prop - KY, KEP"/>
    <s v="Distribution Mass Property - KY : KEP : 9099"/>
    <s v="36400 - Poles, Towers and Fixtures"/>
    <s v="2025"/>
    <s v="Addition"/>
    <s v="DKY0127509"/>
    <s v="89063849-PA/CSR/INSTALL PRIMAR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295.48"/>
    <x v="0"/>
    <x v="0"/>
  </r>
  <r>
    <x v="0"/>
    <s v="Distribution Mass Prop - KY, KEP"/>
    <s v="Distribution Mass Property - KY : KEP : 9099"/>
    <s v="36400 - Poles, Towers and Fixtures"/>
    <s v="2025"/>
    <s v="Addition"/>
    <s v="DKY0127509"/>
    <s v="89063849-PA/CSR/INSTALL PRIMAR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201.22"/>
    <x v="0"/>
    <x v="0"/>
  </r>
  <r>
    <x v="0"/>
    <s v="Distribution Mass Prop - KY, KEP"/>
    <s v="Distribution Mass Property - KY : KEP : 9099"/>
    <s v="36400 - Poles, Towers and Fixtures"/>
    <s v="2025"/>
    <s v="Addition"/>
    <s v="DKY0127512"/>
    <s v="89059811-H/FEN/REPLACE BAD POL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466.06"/>
    <x v="0"/>
    <x v="0"/>
  </r>
  <r>
    <x v="0"/>
    <s v="Distribution Mass Prop - KY, KEP"/>
    <s v="Distribution Mass Property - KY : KEP : 9099"/>
    <s v="36400 - Poles, Towers and Fixtures"/>
    <s v="2025"/>
    <s v="Addition"/>
    <s v="DKY0127512"/>
    <s v="89059811-H/FEN/REPLACE BAD POL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116.76"/>
    <x v="0"/>
    <x v="0"/>
  </r>
  <r>
    <x v="0"/>
    <s v="Distribution Mass Prop - KY, KEP"/>
    <s v="Distribution Mass Property - KY : KEP : 9099"/>
    <s v="36400 - Poles, Towers and Fixtures"/>
    <s v="2025"/>
    <s v="Addition"/>
    <s v="DKY0127514"/>
    <s v="89066351-A/FEN/ Replace both r"/>
    <s v="02/2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Blackshire,Richard                 "/>
    <n v="560.12"/>
    <x v="0"/>
    <x v="0"/>
  </r>
  <r>
    <x v="0"/>
    <s v="Distribution Mass Prop - KY, KEP"/>
    <s v="Distribution Mass Property - KY : KEP : 9099"/>
    <s v="36400 - Poles, Towers and Fixtures"/>
    <s v="2025"/>
    <s v="Addition"/>
    <s v="DKY0127514"/>
    <s v="89066351-A/FEN/ Replace both r"/>
    <s v="02/25/2025"/>
    <s v="02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Blackshire,Richard                 "/>
    <n v="83.99"/>
    <x v="0"/>
    <x v="0"/>
  </r>
  <r>
    <x v="0"/>
    <s v="Distribution Mass Prop - KY, KEP"/>
    <s v="Distribution Mass Property - KY : KEP : 9099"/>
    <s v="36400 - Poles, Towers and Fixtures"/>
    <s v="2025"/>
    <s v="Addition"/>
    <s v="DKY0127514"/>
    <s v="89066351-A/FEN/ Replace both r"/>
    <s v="02/25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Blackshire,Richard                 "/>
    <n v="33.03"/>
    <x v="0"/>
    <x v="0"/>
  </r>
  <r>
    <x v="0"/>
    <s v="Distribution Mass Prop - KY, KEP"/>
    <s v="Distribution Mass Property - KY : KEP : 9099"/>
    <s v="36400 - Poles, Towers and Fixtures"/>
    <s v="2025"/>
    <s v="Addition"/>
    <s v="DKY0127516"/>
    <s v="88762439-A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693.27"/>
    <x v="0"/>
    <x v="0"/>
  </r>
  <r>
    <x v="0"/>
    <s v="Distribution Mass Prop - KY, KEP"/>
    <s v="Distribution Mass Property - KY : KEP : 9099"/>
    <s v="36400 - Poles, Towers and Fixtures"/>
    <s v="2025"/>
    <s v="Addition"/>
    <s v="DKY0127516"/>
    <s v="88762439-A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74"/>
    <x v="0"/>
    <x v="0"/>
  </r>
  <r>
    <x v="0"/>
    <s v="Distribution Mass Prop - KY, KEP"/>
    <s v="Distribution Mass Property - KY : KEP : 9099"/>
    <s v="36400 - Poles, Towers and Fixtures"/>
    <s v="2025"/>
    <s v="Addition"/>
    <s v="DKY0127520"/>
    <s v="89067964-P/CSC/INSTALL DD LIGH"/>
    <s v="02/2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740.99"/>
    <x v="0"/>
    <x v="0"/>
  </r>
  <r>
    <x v="0"/>
    <s v="Distribution Mass Prop - KY, KEP"/>
    <s v="Distribution Mass Property - KY : KEP : 9099"/>
    <s v="36400 - Poles, Towers and Fixtures"/>
    <s v="2025"/>
    <s v="Addition"/>
    <s v="DKY0127522"/>
    <s v="89067129-A/NMS/ Transfer WO #3"/>
    <s v="03/14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223.81"/>
    <x v="0"/>
    <x v="0"/>
  </r>
  <r>
    <x v="0"/>
    <s v="Distribution Mass Prop - KY, KEP"/>
    <s v="Distribution Mass Property - KY : KEP : 9099"/>
    <s v="36400 - Poles, Towers and Fixtures"/>
    <s v="2025"/>
    <s v="Addition"/>
    <s v="DKY0127522"/>
    <s v="89067129-A/NMS/ Transfer WO #3"/>
    <s v="03/14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75.23"/>
    <x v="0"/>
    <x v="0"/>
  </r>
  <r>
    <x v="0"/>
    <s v="Distribution Mass Prop - KY, KEP"/>
    <s v="Distribution Mass Property - KY : KEP : 9099"/>
    <s v="36400 - Poles, Towers and Fixtures"/>
    <s v="2025"/>
    <s v="Addition"/>
    <s v="DKY0127529"/>
    <s v="89070687-H/COA/REPLACE 19.9 KV"/>
    <s v="05/28/2025"/>
    <s v="05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Pigman,Robert G                    "/>
    <n v="519.57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7529"/>
    <s v="89070687-H/COA/REPLACE 19.9 KV"/>
    <s v="05/28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Pigman,Robert G                    "/>
    <n v="15.47"/>
    <x v="0"/>
    <x v="0"/>
  </r>
  <r>
    <x v="0"/>
    <s v="Distribution Mass Prop - KY, KEP"/>
    <s v="Distribution Mass Property - KY : KEP : 9099"/>
    <s v="36400 - Poles, Towers and Fixtures"/>
    <s v="2025"/>
    <s v="Addition"/>
    <s v="DKY0127533"/>
    <s v="89067821-P/NMS - REPLACE BROKE"/>
    <s v="02/07/2025"/>
    <s v="02/01/2025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Damron, Clinton G                  "/>
    <n v="2706.12"/>
    <x v="0"/>
    <x v="0"/>
  </r>
  <r>
    <x v="0"/>
    <s v="Distribution Mass Prop - KY, KEP"/>
    <s v="Distribution Mass Property - KY : KEP : 9099"/>
    <s v="36400 - Poles, Towers and Fixtures"/>
    <s v="2025"/>
    <s v="Addition"/>
    <s v="DKY0127533"/>
    <s v="89067821-P/NMS - REPLACE BROKE"/>
    <s v="02/07/2025"/>
    <s v="02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1173.96"/>
    <x v="0"/>
    <x v="0"/>
  </r>
  <r>
    <x v="0"/>
    <s v="Distribution Mass Prop - KY, KEP"/>
    <s v="Distribution Mass Property - KY : KEP : 9099"/>
    <s v="36400 - Poles, Towers and Fixtures"/>
    <s v="2025"/>
    <s v="Addition"/>
    <s v="DKY0127535"/>
    <s v="88762349-ASSET IMPROVEMENT-POL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377.38"/>
    <x v="0"/>
    <x v="0"/>
  </r>
  <r>
    <x v="0"/>
    <s v="Distribution Mass Prop - KY, KEP"/>
    <s v="Distribution Mass Property - KY : KEP : 9099"/>
    <s v="36400 - Poles, Towers and Fixtures"/>
    <s v="2025"/>
    <s v="Addition"/>
    <s v="DKY0127535"/>
    <s v="88762349-ASSET IMPROVEMENT-POL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95.27"/>
    <x v="0"/>
    <x v="0"/>
  </r>
  <r>
    <x v="0"/>
    <s v="Distribution Mass Prop - KY, KEP"/>
    <s v="Distribution Mass Property - KY : KEP : 9099"/>
    <s v="36400 - Poles, Towers and Fixtures"/>
    <s v="2025"/>
    <s v="Addition"/>
    <s v="DKY0127536"/>
    <s v="88762440-ASSET IMPROVEMENT-POL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687.13"/>
    <x v="0"/>
    <x v="0"/>
  </r>
  <r>
    <x v="0"/>
    <s v="Distribution Mass Prop - KY, KEP"/>
    <s v="Distribution Mass Property - KY : KEP : 9099"/>
    <s v="36400 - Poles, Towers and Fixtures"/>
    <s v="2025"/>
    <s v="Addition"/>
    <s v="DKY0127536"/>
    <s v="88762440-ASSET IMPROVEMENT-POL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234.81"/>
    <x v="0"/>
    <x v="0"/>
  </r>
  <r>
    <x v="0"/>
    <s v="Distribution Mass Prop - KY, KEP"/>
    <s v="Distribution Mass Property - KY : KEP : 9099"/>
    <s v="36400 - Poles, Towers and Fixtures"/>
    <s v="2025"/>
    <s v="Addition"/>
    <s v="DKY0127536"/>
    <s v="88762440-ASSET IMPROVEMENT-POL"/>
    <s v="03/11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20.12"/>
    <x v="0"/>
    <x v="0"/>
  </r>
  <r>
    <x v="0"/>
    <s v="Distribution Mass Prop - KY, KEP"/>
    <s v="Distribution Mass Property - KY : KEP : 9099"/>
    <s v="36400 - Poles, Towers and Fixtures"/>
    <s v="2025"/>
    <s v="Addition"/>
    <s v="DKY0127538"/>
    <s v="89070867-P/CSC/INSTALL XFMR, S"/>
    <s v="03/13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690.22"/>
    <x v="0"/>
    <x v="0"/>
  </r>
  <r>
    <x v="0"/>
    <s v="Distribution Mass Prop - KY, KEP"/>
    <s v="Distribution Mass Property - KY : KEP : 9099"/>
    <s v="36400 - Poles, Towers and Fixtures"/>
    <s v="2025"/>
    <s v="Addition"/>
    <s v="DKY0127538"/>
    <s v="89070867-P/CSC/INSTALL XFMR, S"/>
    <s v="03/13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802.02"/>
    <x v="0"/>
    <x v="0"/>
  </r>
  <r>
    <x v="0"/>
    <s v="Distribution Mass Prop - KY, KEP"/>
    <s v="Distribution Mass Property - KY : KEP : 9099"/>
    <s v="36400 - Poles, Towers and Fixtures"/>
    <s v="2025"/>
    <s v="Addition"/>
    <s v="DKY0127538"/>
    <s v="89070867-P/CSC/INSTALL XFMR, S"/>
    <s v="03/13/2025"/>
    <s v="03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35.24"/>
    <x v="0"/>
    <x v="0"/>
  </r>
  <r>
    <x v="0"/>
    <s v="Distribution Mass Prop - KY, KEP"/>
    <s v="Distribution Mass Property - KY : KEP : 9099"/>
    <s v="36400 - Poles, Towers and Fixtures"/>
    <s v="2025"/>
    <s v="Addition"/>
    <s v="DKY0127538"/>
    <s v="89070867-P/CSC/INSTALL XFMR, S"/>
    <s v="03/13/2025"/>
    <s v="03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4.5599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7541"/>
    <s v="89071493-PA/FEN/INSTALL SEC PO"/>
    <s v="03/28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611.15"/>
    <x v="0"/>
    <x v="0"/>
  </r>
  <r>
    <x v="0"/>
    <s v="Distribution Mass Prop - KY, KEP"/>
    <s v="Distribution Mass Property - KY : KEP : 9099"/>
    <s v="36400 - Poles, Towers and Fixtures"/>
    <s v="2025"/>
    <s v="Addition"/>
    <s v="DKY0127541"/>
    <s v="89071493-PA/FEN/INSTALL SEC PO"/>
    <s v="03/28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144.38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541"/>
    <s v="89071493-PA/FEN/INSTALL SEC PO"/>
    <s v="03/28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296.77"/>
    <x v="0"/>
    <x v="0"/>
  </r>
  <r>
    <x v="0"/>
    <s v="Distribution Mass Prop - KY, KEP"/>
    <s v="Distribution Mass Property - KY : KEP : 9099"/>
    <s v="36400 - Poles, Towers and Fixtures"/>
    <s v="2025"/>
    <s v="Addition"/>
    <s v="DKY0127541"/>
    <s v="89071493-PA/FEN/INSTALL SEC PO"/>
    <s v="03/28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94.63"/>
    <x v="0"/>
    <x v="0"/>
  </r>
  <r>
    <x v="0"/>
    <s v="Distribution Mass Prop - KY, KEP"/>
    <s v="Distribution Mass Property - KY : KEP : 9099"/>
    <s v="36400 - Poles, Towers and Fixtures"/>
    <s v="2025"/>
    <s v="Addition"/>
    <s v="DKY0127545"/>
    <s v="88999634-P/LRP/REPLACE 3 PHASE"/>
    <s v="05/06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Thornbury,Timothy R                "/>
    <n v="3690.93"/>
    <x v="0"/>
    <x v="0"/>
  </r>
  <r>
    <x v="0"/>
    <s v="Distribution Mass Prop - KY, KEP"/>
    <s v="Distribution Mass Property - KY : KEP : 9099"/>
    <s v="36400 - Poles, Towers and Fixtures"/>
    <s v="2025"/>
    <s v="Addition"/>
    <s v="DKY0127545"/>
    <s v="88999634-P/LRP/REPLACE 3 PHASE"/>
    <s v="05/06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Thornbury,Timothy R                "/>
    <n v="229.64"/>
    <x v="0"/>
    <x v="0"/>
  </r>
  <r>
    <x v="0"/>
    <s v="Distribution Mass Prop - KY, KEP"/>
    <s v="Distribution Mass Property - KY : KEP : 9099"/>
    <s v="36400 - Poles, Towers and Fixtures"/>
    <s v="2025"/>
    <s v="Addition"/>
    <s v="DKY0127547"/>
    <s v="88762441-ASSET IMPROVEMENT-POL"/>
    <s v="03/07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1571.55"/>
    <x v="0"/>
    <x v="0"/>
  </r>
  <r>
    <x v="0"/>
    <s v="Distribution Mass Prop - KY, KEP"/>
    <s v="Distribution Mass Property - KY : KEP : 9099"/>
    <s v="36400 - Poles, Towers and Fixtures"/>
    <s v="2025"/>
    <s v="Addition"/>
    <s v="DKY0127547"/>
    <s v="88762441-ASSET IMPROVEMENT-POL"/>
    <s v="03/07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591.28"/>
    <x v="0"/>
    <x v="0"/>
  </r>
  <r>
    <x v="0"/>
    <s v="Distribution Mass Prop - KY, KEP"/>
    <s v="Distribution Mass Property - KY : KEP : 9099"/>
    <s v="36400 - Poles, Towers and Fixtures"/>
    <s v="2025"/>
    <s v="Addition"/>
    <s v="DKY0127547"/>
    <s v="88762441-ASSET IMPROVEMENT-POL"/>
    <s v="03/07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24.64"/>
    <x v="0"/>
    <x v="0"/>
  </r>
  <r>
    <x v="0"/>
    <s v="Distribution Mass Prop - KY, KEP"/>
    <s v="Distribution Mass Property - KY : KEP : 9099"/>
    <s v="36400 - Poles, Towers and Fixtures"/>
    <s v="2025"/>
    <s v="Addition"/>
    <s v="DKY0127548"/>
    <s v="89043698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Scarberry, Estel                   "/>
    <n v="580.1"/>
    <x v="0"/>
    <x v="0"/>
  </r>
  <r>
    <x v="0"/>
    <s v="Distribution Mass Prop - KY, KEP"/>
    <s v="Distribution Mass Property - KY : KEP : 9099"/>
    <s v="36400 - Poles, Towers and Fixtures"/>
    <s v="2025"/>
    <s v="Addition"/>
    <s v="DKY0127548"/>
    <s v="89043698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carberry, Estel                   "/>
    <n v="162.88"/>
    <x v="0"/>
    <x v="0"/>
  </r>
  <r>
    <x v="0"/>
    <s v="Distribution Mass Prop - KY, KEP"/>
    <s v="Distribution Mass Property - KY : KEP : 9099"/>
    <s v="36400 - Poles, Towers and Fixtures"/>
    <s v="2025"/>
    <s v="Addition"/>
    <s v="DKY0127549"/>
    <s v="89074179-A/MRE Replace ky powe"/>
    <s v="04/24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P`Simer,Colby Jacob                "/>
    <n v="176.5"/>
    <x v="0"/>
    <x v="0"/>
  </r>
  <r>
    <x v="0"/>
    <s v="Distribution Mass Prop - KY, KEP"/>
    <s v="Distribution Mass Property - KY : KEP : 9099"/>
    <s v="36400 - Poles, Towers and Fixtures"/>
    <s v="2025"/>
    <s v="Addition"/>
    <s v="DKY0127549"/>
    <s v="89074179-A/MRE Replace ky powe"/>
    <s v="04/24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P`Simer,Colby Jacob                "/>
    <n v="0.52"/>
    <x v="0"/>
    <x v="0"/>
  </r>
  <r>
    <x v="0"/>
    <s v="Distribution Mass Prop - KY, KEP"/>
    <s v="Distribution Mass Property - KY : KEP : 9099"/>
    <s v="36400 - Poles, Towers and Fixtures"/>
    <s v="2025"/>
    <s v="Addition"/>
    <s v="DKY0127549"/>
    <s v="89074179-A/MRE Replace ky powe"/>
    <s v="04/24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854.71"/>
    <x v="0"/>
    <x v="0"/>
  </r>
  <r>
    <x v="0"/>
    <s v="Distribution Mass Prop - KY, KEP"/>
    <s v="Distribution Mass Property - KY : KEP : 9099"/>
    <s v="36400 - Poles, Towers and Fixtures"/>
    <s v="2025"/>
    <s v="Addition"/>
    <s v="DKY0127549"/>
    <s v="89074179-A/MRE Replace ky powe"/>
    <s v="04/24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236.04"/>
    <x v="0"/>
    <x v="0"/>
  </r>
  <r>
    <x v="0"/>
    <s v="Distribution Mass Prop - KY, KEP"/>
    <s v="Distribution Mass Property - KY : KEP : 9099"/>
    <s v="36400 - Poles, Towers and Fixtures"/>
    <s v="2025"/>
    <s v="Addition"/>
    <s v="DKY0127550"/>
    <s v="89073640-P/CSC - UPGRADE SECON"/>
    <s v="02/24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Damron, Clinton G                  "/>
    <n v="6.8"/>
    <x v="0"/>
    <x v="0"/>
  </r>
  <r>
    <x v="0"/>
    <s v="Distribution Mass Prop - KY, KEP"/>
    <s v="Distribution Mass Property - KY : KEP : 9099"/>
    <s v="36400 - Poles, Towers and Fixtures"/>
    <s v="2025"/>
    <s v="Addition"/>
    <s v="DKY0127550"/>
    <s v="89073640-P/CSC - UPGRADE SECON"/>
    <s v="02/24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Damron, Clinton G                  "/>
    <n v="13.77"/>
    <x v="0"/>
    <x v="0"/>
  </r>
  <r>
    <x v="0"/>
    <s v="Distribution Mass Prop - KY, KEP"/>
    <s v="Distribution Mass Property - KY : KEP : 9099"/>
    <s v="36400 - Poles, Towers and Fixtures"/>
    <s v="2025"/>
    <s v="Addition"/>
    <s v="DKY0127550"/>
    <s v="89073640-P/CSC - UPGRADE SECON"/>
    <s v="02/24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Damron, Clinton G                  "/>
    <n v="4.38"/>
    <x v="0"/>
    <x v="0"/>
  </r>
  <r>
    <x v="0"/>
    <s v="Distribution Mass Prop - KY, KEP"/>
    <s v="Distribution Mass Property - KY : KEP : 9099"/>
    <s v="36400 - Poles, Towers and Fixtures"/>
    <s v="2025"/>
    <s v="Addition"/>
    <s v="DKY0127552"/>
    <s v="89075292-P/CSC/INSTALL 2 DD LI"/>
    <s v="02/25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718.18"/>
    <x v="0"/>
    <x v="0"/>
  </r>
  <r>
    <x v="0"/>
    <s v="Distribution Mass Prop - KY, KEP"/>
    <s v="Distribution Mass Property - KY : KEP : 9099"/>
    <s v="36400 - Poles, Towers and Fixtures"/>
    <s v="2025"/>
    <s v="Addition"/>
    <s v="DKY0127552"/>
    <s v="89075292-P/CSC/INSTALL 2 DD LI"/>
    <s v="02/25/2025"/>
    <s v="02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103.9"/>
    <x v="0"/>
    <x v="0"/>
  </r>
  <r>
    <x v="0"/>
    <s v="Distribution Mass Prop - KY, KEP"/>
    <s v="Distribution Mass Property - KY : KEP : 9099"/>
    <s v="36400 - Poles, Towers and Fixtures"/>
    <s v="2025"/>
    <s v="Addition"/>
    <s v="DKY0127552"/>
    <s v="89075292-P/CSC/INSTALL 2 DD LI"/>
    <s v="02/25/2025"/>
    <s v="02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33.1"/>
    <x v="0"/>
    <x v="0"/>
  </r>
  <r>
    <x v="0"/>
    <s v="Distribution Mass Prop - KY, KEP"/>
    <s v="Distribution Mass Property - KY : KEP : 9099"/>
    <s v="36400 - Poles, Towers and Fixtures"/>
    <s v="2025"/>
    <s v="Addition"/>
    <s v="DKY0127553"/>
    <s v="89043715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Scarberry, Estel                   "/>
    <n v="353.11"/>
    <x v="0"/>
    <x v="0"/>
  </r>
  <r>
    <x v="0"/>
    <s v="Distribution Mass Prop - KY, KEP"/>
    <s v="Distribution Mass Property - KY : KEP : 9099"/>
    <s v="36400 - Poles, Towers and Fixtures"/>
    <s v="2025"/>
    <s v="Addition"/>
    <s v="DKY0127553"/>
    <s v="89043715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Scarberry, Estel                   "/>
    <n v="88.63"/>
    <x v="0"/>
    <x v="0"/>
  </r>
  <r>
    <x v="0"/>
    <s v="Distribution Mass Prop - KY, KEP"/>
    <s v="Distribution Mass Property - KY : KEP : 9099"/>
    <s v="36400 - Poles, Towers and Fixtures"/>
    <s v="2025"/>
    <s v="Addition"/>
    <s v="DKY0127555"/>
    <s v="88762453-ASSET IMPROVEMENT-POL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282.25"/>
    <x v="0"/>
    <x v="0"/>
  </r>
  <r>
    <x v="0"/>
    <s v="Distribution Mass Prop - KY, KEP"/>
    <s v="Distribution Mass Property - KY : KEP : 9099"/>
    <s v="36400 - Poles, Towers and Fixtures"/>
    <s v="2025"/>
    <s v="Addition"/>
    <s v="DKY0127555"/>
    <s v="88762453-ASSET IMPROVEMENT-POL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80.34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7556"/>
    <s v="89078191-A/NMS/ Broke pole 388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3327.84"/>
    <x v="0"/>
    <x v="0"/>
  </r>
  <r>
    <x v="0"/>
    <s v="Distribution Mass Prop - KY, KEP"/>
    <s v="Distribution Mass Property - KY : KEP : 9099"/>
    <s v="36400 - Poles, Towers and Fixtures"/>
    <s v="2025"/>
    <s v="Addition"/>
    <s v="DKY0127560"/>
    <s v="89081169-H/OIR/TRANSFER TO NEW"/>
    <s v="05/08/2025"/>
    <s v="05/01/2025"/>
    <s v="In-Service"/>
    <x v="21"/>
    <s v="05/30/2025"/>
    <n v="2025"/>
    <s v="05/01/2025"/>
    <s v="X00000051"/>
    <s v="Ed-Ci-Kepco-D Ast Imp"/>
    <s v="EDN100577"/>
    <s v="Asset Improvement"/>
    <x v="3"/>
    <s v="Batch, Powerplan"/>
    <s v="Sizemore, John                     "/>
    <n v="124.85"/>
    <x v="0"/>
    <x v="0"/>
  </r>
  <r>
    <x v="0"/>
    <s v="Distribution Mass Prop - KY, KEP"/>
    <s v="Distribution Mass Property - KY : KEP : 9099"/>
    <s v="36400 - Poles, Towers and Fixtures"/>
    <s v="2025"/>
    <s v="Addition"/>
    <s v="DKY0127560"/>
    <s v="89081169-H/OIR/TRANSFER TO NEW"/>
    <s v="05/08/2025"/>
    <s v="05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Sizemore, John                     "/>
    <n v="35.75"/>
    <x v="0"/>
    <x v="0"/>
  </r>
  <r>
    <x v="0"/>
    <s v="Distribution Mass Prop - KY, KEP"/>
    <s v="Distribution Mass Property - KY : KEP : 9099"/>
    <s v="36400 - Poles, Towers and Fixtures"/>
    <s v="2025"/>
    <s v="Addition"/>
    <s v="DKY0127561"/>
    <s v="89068440-H/FEN/37830222D00191/"/>
    <s v="02/2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3992.19"/>
    <x v="0"/>
    <x v="0"/>
  </r>
  <r>
    <x v="0"/>
    <s v="Distribution Mass Prop - KY, KEP"/>
    <s v="Distribution Mass Property - KY : KEP : 9099"/>
    <s v="36400 - Poles, Towers and Fixtures"/>
    <s v="2025"/>
    <s v="Addition"/>
    <s v="DKY0127561"/>
    <s v="89068440-H/FEN/37830222D00191/"/>
    <s v="02/2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223.18"/>
    <x v="0"/>
    <x v="0"/>
  </r>
  <r>
    <x v="0"/>
    <s v="Distribution Mass Prop - KY, KEP"/>
    <s v="Distribution Mass Property - KY : KEP : 9099"/>
    <s v="36400 - Poles, Towers and Fixtures"/>
    <s v="2025"/>
    <s v="Addition"/>
    <s v="DKY0127563"/>
    <s v="88762358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94.75"/>
    <x v="0"/>
    <x v="0"/>
  </r>
  <r>
    <x v="0"/>
    <s v="Distribution Mass Prop - KY, KEP"/>
    <s v="Distribution Mass Property - KY : KEP : 9099"/>
    <s v="36400 - Poles, Towers and Fixtures"/>
    <s v="2025"/>
    <s v="Addition"/>
    <s v="DKY0127563"/>
    <s v="88762358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410.4"/>
    <x v="0"/>
    <x v="0"/>
  </r>
  <r>
    <x v="0"/>
    <s v="Distribution Mass Prop - KY, KEP"/>
    <s v="Distribution Mass Property - KY : KEP : 9099"/>
    <s v="36400 - Poles, Towers and Fixtures"/>
    <s v="2025"/>
    <s v="Addition"/>
    <s v="DKY0127563"/>
    <s v="88762358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18.45"/>
    <x v="0"/>
    <x v="0"/>
  </r>
  <r>
    <x v="0"/>
    <s v="Distribution Mass Prop - KY, KEP"/>
    <s v="Distribution Mass Property - KY : KEP : 9099"/>
    <s v="36400 - Poles, Towers and Fixtures"/>
    <s v="2025"/>
    <s v="Addition"/>
    <s v="DKY0127569"/>
    <s v="89081895-A/ CSR/ Abigail blant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616.48"/>
    <x v="0"/>
    <x v="0"/>
  </r>
  <r>
    <x v="0"/>
    <s v="Distribution Mass Prop - KY, KEP"/>
    <s v="Distribution Mass Property - KY : KEP : 9099"/>
    <s v="36400 - Poles, Towers and Fixtures"/>
    <s v="2025"/>
    <s v="Addition"/>
    <s v="DKY0127569"/>
    <s v="89081895-A/ CSR/ Abigail blant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74.18"/>
    <x v="0"/>
    <x v="0"/>
  </r>
  <r>
    <x v="0"/>
    <s v="Distribution Mass Prop - KY, KEP"/>
    <s v="Distribution Mass Property - KY : KEP : 9099"/>
    <s v="36400 - Poles, Towers and Fixtures"/>
    <s v="2025"/>
    <s v="Addition"/>
    <s v="DKY0127569"/>
    <s v="89081895-A/ CSR/ Abigail blant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561.63"/>
    <x v="0"/>
    <x v="0"/>
  </r>
  <r>
    <x v="0"/>
    <s v="Distribution Mass Prop - KY, KEP"/>
    <s v="Distribution Mass Property - KY : KEP : 9099"/>
    <s v="36400 - Poles, Towers and Fixtures"/>
    <s v="2025"/>
    <s v="Addition"/>
    <s v="DKY0127569"/>
    <s v="89081895-A/ CSR/ Abigail blant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176.19"/>
    <x v="0"/>
    <x v="0"/>
  </r>
  <r>
    <x v="0"/>
    <s v="Distribution Mass Prop - KY, KEP"/>
    <s v="Distribution Mass Property - KY : KEP : 9099"/>
    <s v="36400 - Poles, Towers and Fixtures"/>
    <s v="2025"/>
    <s v="Addition"/>
    <s v="DKY0127570"/>
    <s v="88762457-ASSET IMPROVEMENT-POL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495.13"/>
    <x v="0"/>
    <x v="0"/>
  </r>
  <r>
    <x v="0"/>
    <s v="Distribution Mass Prop - KY, KEP"/>
    <s v="Distribution Mass Property - KY : KEP : 9099"/>
    <s v="36400 - Poles, Towers and Fixtures"/>
    <s v="2025"/>
    <s v="Addition"/>
    <s v="DKY0127570"/>
    <s v="88762457-ASSET IMPROVEMENT-POL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23.16"/>
    <x v="0"/>
    <x v="0"/>
  </r>
  <r>
    <x v="0"/>
    <s v="Distribution Mass Prop - KY, KEP"/>
    <s v="Distribution Mass Property - KY : KEP : 9099"/>
    <s v="36400 - Poles, Towers and Fixtures"/>
    <s v="2025"/>
    <s v="Addition"/>
    <s v="DKY0127571"/>
    <s v="89082719-H/CSR/ REPLACE BAD FO"/>
    <s v="03/10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524.53"/>
    <x v="0"/>
    <x v="0"/>
  </r>
  <r>
    <x v="0"/>
    <s v="Distribution Mass Prop - KY, KEP"/>
    <s v="Distribution Mass Property - KY : KEP : 9099"/>
    <s v="36400 - Poles, Towers and Fixtures"/>
    <s v="2025"/>
    <s v="Addition"/>
    <s v="DKY0127571"/>
    <s v="89082719-H/CSR/ REPLACE BAD FO"/>
    <s v="03/10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409.51"/>
    <x v="0"/>
    <x v="0"/>
  </r>
  <r>
    <x v="0"/>
    <s v="Distribution Mass Prop - KY, KEP"/>
    <s v="Distribution Mass Property - KY : KEP : 9099"/>
    <s v="36400 - Poles, Towers and Fixtures"/>
    <s v="2025"/>
    <s v="Addition"/>
    <s v="DKY0127572"/>
    <s v="89082933-PA/GLP/REPLACE OLD AN"/>
    <s v="03/2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371.96"/>
    <x v="0"/>
    <x v="0"/>
  </r>
  <r>
    <x v="0"/>
    <s v="Distribution Mass Prop - KY, KEP"/>
    <s v="Distribution Mass Property - KY : KEP : 9099"/>
    <s v="36400 - Poles, Towers and Fixtures"/>
    <s v="2025"/>
    <s v="Addition"/>
    <s v="DKY0127572"/>
    <s v="89082933-PA/GLP/REPLACE OLD AN"/>
    <s v="03/29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638.07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7572"/>
    <s v="89082933-PA/GLP/REPLACE OLD AN"/>
    <s v="03/29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89.24"/>
    <x v="0"/>
    <x v="0"/>
  </r>
  <r>
    <x v="0"/>
    <s v="Distribution Mass Prop - KY, KEP"/>
    <s v="Distribution Mass Property - KY : KEP : 9099"/>
    <s v="36400 - Poles, Towers and Fixtures"/>
    <s v="2025"/>
    <s v="Addition"/>
    <s v="DKY0127576"/>
    <s v="88762359-ASSET IMPROVEMENT-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626.89"/>
    <x v="0"/>
    <x v="0"/>
  </r>
  <r>
    <x v="0"/>
    <s v="Distribution Mass Prop - KY, KEP"/>
    <s v="Distribution Mass Property - KY : KEP : 9099"/>
    <s v="36400 - Poles, Towers and Fixtures"/>
    <s v="2025"/>
    <s v="Addition"/>
    <s v="DKY0127576"/>
    <s v="88762359-ASSET IMPROVEMENT-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53.71"/>
    <x v="0"/>
    <x v="0"/>
  </r>
  <r>
    <x v="0"/>
    <s v="Distribution Mass Prop - KY, KEP"/>
    <s v="Distribution Mass Property - KY : KEP : 9099"/>
    <s v="36400 - Poles, Towers and Fixtures"/>
    <s v="2025"/>
    <s v="Addition"/>
    <s v="DKY0127578"/>
    <s v="88417460-H/CSC/MATT DAY/HAZARD"/>
    <s v="02/2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2002.01"/>
    <x v="0"/>
    <x v="0"/>
  </r>
  <r>
    <x v="0"/>
    <s v="Distribution Mass Prop - KY, KEP"/>
    <s v="Distribution Mass Property - KY : KEP : 9099"/>
    <s v="36400 - Poles, Towers and Fixtures"/>
    <s v="2025"/>
    <s v="Addition"/>
    <s v="DKY0127578"/>
    <s v="88417460-H/CSC/MATT DAY/HAZARD"/>
    <s v="02/26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Fugate, Gregory R                  "/>
    <n v="3209.07"/>
    <x v="0"/>
    <x v="0"/>
  </r>
  <r>
    <x v="0"/>
    <s v="Distribution Mass Prop - KY, KEP"/>
    <s v="Distribution Mass Property - KY : KEP : 9099"/>
    <s v="36400 - Poles, Towers and Fixtures"/>
    <s v="2025"/>
    <s v="Addition"/>
    <s v="DKY0127578"/>
    <s v="88417460-H/CSC/MATT DAY/HAZARD"/>
    <s v="02/26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679.38"/>
    <x v="0"/>
    <x v="0"/>
  </r>
  <r>
    <x v="0"/>
    <s v="Distribution Mass Prop - KY, KEP"/>
    <s v="Distribution Mass Property - KY : KEP : 9099"/>
    <s v="36400 - Poles, Towers and Fixtures"/>
    <s v="2025"/>
    <s v="Addition"/>
    <s v="DKY0127581"/>
    <s v="89084943-A/NMS/ Washed out pri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4590.77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7582"/>
    <s v="89084503-H/FEN/RELOCATE POLE 3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1150.4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582"/>
    <s v="89084503-H/FEN/RELOCATE POLE 3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341.26"/>
    <x v="0"/>
    <x v="0"/>
  </r>
  <r>
    <x v="0"/>
    <s v="Distribution Mass Prop - KY, KEP"/>
    <s v="Distribution Mass Property - KY : KEP : 9099"/>
    <s v="36400 - Poles, Towers and Fixtures"/>
    <s v="2025"/>
    <s v="Addition"/>
    <s v="DKY0127585"/>
    <s v="88762458-ASSET IMPROVEMENT-POL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86.82"/>
    <x v="0"/>
    <x v="0"/>
  </r>
  <r>
    <x v="0"/>
    <s v="Distribution Mass Prop - KY, KEP"/>
    <s v="Distribution Mass Property - KY : KEP : 9099"/>
    <s v="36400 - Poles, Towers and Fixtures"/>
    <s v="2025"/>
    <s v="Addition"/>
    <s v="DKY0127585"/>
    <s v="88762458-ASSET IMPROVEMENT-POL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72.03"/>
    <x v="0"/>
    <x v="0"/>
  </r>
  <r>
    <x v="0"/>
    <s v="Distribution Mass Prop - KY, KEP"/>
    <s v="Distribution Mass Property - KY : KEP : 9099"/>
    <s v="36400 - Poles, Towers and Fixtures"/>
    <s v="2025"/>
    <s v="Addition"/>
    <s v="DKY0127587"/>
    <s v="89081742-P/FEN/INSTALL ALLEY A"/>
    <s v="03/26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Ratliff,Eric S                     "/>
    <n v="2037.83"/>
    <x v="0"/>
    <x v="0"/>
  </r>
  <r>
    <x v="0"/>
    <s v="Distribution Mass Prop - KY, KEP"/>
    <s v="Distribution Mass Property - KY : KEP : 9099"/>
    <s v="36400 - Poles, Towers and Fixtures"/>
    <s v="2025"/>
    <s v="Addition"/>
    <s v="DKY0127587"/>
    <s v="89081742-P/FEN/INSTALL ALLEY A"/>
    <s v="03/26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Ratliff,Eric S                     "/>
    <n v="82.52"/>
    <x v="0"/>
    <x v="0"/>
  </r>
  <r>
    <x v="0"/>
    <s v="Distribution Mass Prop - KY, KEP"/>
    <s v="Distribution Mass Property - KY : KEP : 9099"/>
    <s v="36400 - Poles, Towers and Fixtures"/>
    <s v="2025"/>
    <s v="Addition"/>
    <s v="DKY0127587"/>
    <s v="89081742-P/FEN/INSTALL ALLEY A"/>
    <s v="03/26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1288.94"/>
    <x v="0"/>
    <x v="0"/>
  </r>
  <r>
    <x v="0"/>
    <s v="Distribution Mass Prop - KY, KEP"/>
    <s v="Distribution Mass Property - KY : KEP : 9099"/>
    <s v="36400 - Poles, Towers and Fixtures"/>
    <s v="2025"/>
    <s v="Addition"/>
    <s v="DKY0127587"/>
    <s v="89081742-P/FEN/INSTALL ALLEY A"/>
    <s v="03/26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581.02"/>
    <x v="0"/>
    <x v="0"/>
  </r>
  <r>
    <x v="0"/>
    <s v="Distribution Mass Prop - KY, KEP"/>
    <s v="Distribution Mass Property - KY : KEP : 9099"/>
    <s v="36400 - Poles, Towers and Fixtures"/>
    <s v="2025"/>
    <s v="Addition"/>
    <s v="DKY0127589"/>
    <s v="89084465-ASSET IMPROVEMENT-CKT"/>
    <s v="03/13/2025"/>
    <s v="03/01/2025"/>
    <s v="In-Service"/>
    <x v="1"/>
    <s v="03/31/2025"/>
    <n v="2025"/>
    <s v="03/01/2025"/>
    <s v="X00000051"/>
    <s v="Ed-Ci-Kepco-D Ast Imp"/>
    <s v="EDN100577"/>
    <s v="Asset Improvement"/>
    <x v="3"/>
    <s v="Batch, Powerplan"/>
    <s v="Dicks,Matthew S                    "/>
    <n v="64.36"/>
    <x v="0"/>
    <x v="0"/>
  </r>
  <r>
    <x v="0"/>
    <s v="Distribution Mass Prop - KY, KEP"/>
    <s v="Distribution Mass Property - KY : KEP : 9099"/>
    <s v="36400 - Poles, Towers and Fixtures"/>
    <s v="2025"/>
    <s v="Addition"/>
    <s v="DKY0127589"/>
    <s v="89084465-ASSET IMPROVEMENT-CKT"/>
    <s v="03/13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Dicks,Matthew S                    "/>
    <n v="14.67"/>
    <x v="0"/>
    <x v="0"/>
  </r>
  <r>
    <x v="0"/>
    <s v="Distribution Mass Prop - KY, KEP"/>
    <s v="Distribution Mass Property - KY : KEP : 9099"/>
    <s v="36400 - Poles, Towers and Fixtures"/>
    <s v="2025"/>
    <s v="Addition"/>
    <s v="DKY0127590"/>
    <s v="89088853-H/FEN/REP. BAD POLES "/>
    <s v="02/25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988.05"/>
    <x v="0"/>
    <x v="0"/>
  </r>
  <r>
    <x v="0"/>
    <s v="Distribution Mass Prop - KY, KEP"/>
    <s v="Distribution Mass Property - KY : KEP : 9099"/>
    <s v="36400 - Poles, Towers and Fixtures"/>
    <s v="2025"/>
    <s v="Addition"/>
    <s v="DKY0127590"/>
    <s v="89088853-H/FEN/REP. BAD POLES "/>
    <s v="02/25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-1.01"/>
    <x v="0"/>
    <x v="0"/>
  </r>
  <r>
    <x v="0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394.92"/>
    <x v="0"/>
    <x v="0"/>
  </r>
  <r>
    <x v="0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327.12"/>
    <x v="0"/>
    <x v="0"/>
  </r>
  <r>
    <x v="0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104.16"/>
    <x v="0"/>
    <x v="0"/>
  </r>
  <r>
    <x v="0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Ratliff,Eric S                     "/>
    <n v="0.8"/>
    <x v="0"/>
    <x v="0"/>
  </r>
  <r>
    <x v="0"/>
    <s v="Distribution Mass Prop - KY, KEP"/>
    <s v="Distribution Mass Property - KY : KEP : 9099"/>
    <s v="36400 - Poles, Towers and Fixtures"/>
    <s v="2025"/>
    <s v="Addition"/>
    <s v="DKY0127596"/>
    <s v="89082090-P/CSC/Replace Pole, U"/>
    <s v="02/26/2025"/>
    <s v="02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0.13"/>
    <x v="0"/>
    <x v="0"/>
  </r>
  <r>
    <x v="0"/>
    <s v="Distribution Mass Prop - KY, KEP"/>
    <s v="Distribution Mass Property - KY : KEP : 9099"/>
    <s v="36400 - Poles, Towers and Fixtures"/>
    <s v="2025"/>
    <s v="Addition"/>
    <s v="DKY0127598"/>
    <s v="89090460-H/DOP/REPLACE BROKE P"/>
    <s v="03/04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Pigman,Robert G                    "/>
    <n v="2741.05"/>
    <x v="0"/>
    <x v="0"/>
  </r>
  <r>
    <x v="0"/>
    <s v="Distribution Mass Prop - KY, KEP"/>
    <s v="Distribution Mass Property - KY : KEP : 9099"/>
    <s v="36400 - Poles, Towers and Fixtures"/>
    <s v="2025"/>
    <s v="Addition"/>
    <s v="DKY0127598"/>
    <s v="89090460-H/DOP/REPLACE BROKE P"/>
    <s v="03/04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Pigman,Robert G                    "/>
    <n v="7.82"/>
    <x v="0"/>
    <x v="0"/>
  </r>
  <r>
    <x v="0"/>
    <s v="Distribution Mass Prop - KY, KEP"/>
    <s v="Distribution Mass Property - KY : KEP : 9099"/>
    <s v="36400 - Poles, Towers and Fixtures"/>
    <s v="2025"/>
    <s v="Addition"/>
    <s v="DKY0127599"/>
    <s v="89090929-PA/GLP/REPLACE ANGLE 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23.26"/>
    <x v="0"/>
    <x v="0"/>
  </r>
  <r>
    <x v="0"/>
    <s v="Distribution Mass Prop - KY, KEP"/>
    <s v="Distribution Mass Property - KY : KEP : 9099"/>
    <s v="36400 - Poles, Towers and Fixtures"/>
    <s v="2025"/>
    <s v="Addition"/>
    <s v="DKY0127599"/>
    <s v="89090929-PA/GLP/REPLACE ANGLE 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7.07"/>
    <x v="0"/>
    <x v="0"/>
  </r>
  <r>
    <x v="0"/>
    <s v="Distribution Mass Prop - KY, KEP"/>
    <s v="Distribution Mass Property - KY : KEP : 9099"/>
    <s v="36400 - Poles, Towers and Fixtures"/>
    <s v="2025"/>
    <s v="Addition"/>
    <s v="DKY0127602"/>
    <s v="88762460-ASSET IMPROVEMENT-POL"/>
    <s v="05/2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531.27"/>
    <x v="0"/>
    <x v="0"/>
  </r>
  <r>
    <x v="0"/>
    <s v="Distribution Mass Prop - KY, KEP"/>
    <s v="Distribution Mass Property - KY : KEP : 9099"/>
    <s v="36400 - Poles, Towers and Fixtures"/>
    <s v="2025"/>
    <s v="Addition"/>
    <s v="DKY0127602"/>
    <s v="88762460-ASSET IMPROVEMENT-POL"/>
    <s v="05/2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52.15"/>
    <x v="0"/>
    <x v="0"/>
  </r>
  <r>
    <x v="0"/>
    <s v="Distribution Mass Prop - KY, KEP"/>
    <s v="Distribution Mass Property - KY : KEP : 9099"/>
    <s v="36400 - Poles, Towers and Fixtures"/>
    <s v="2025"/>
    <s v="Addition"/>
    <s v="DKY0127604"/>
    <s v="89088999-H/OIR/ REPLACE 378301"/>
    <s v="03/18/2025"/>
    <s v="03/01/2025"/>
    <s v="In-Service"/>
    <x v="1"/>
    <s v="03/31/2025"/>
    <n v="2025"/>
    <s v="03/01/2025"/>
    <s v="X00000051"/>
    <s v="Ed-Ci-Kepco-D Ast Imp"/>
    <s v="EDN100577"/>
    <s v="Asset Improvement"/>
    <x v="3"/>
    <s v="Batch, Powerplan"/>
    <s v="Crabtree,Matthew C                 "/>
    <n v="1607.67"/>
    <x v="0"/>
    <x v="0"/>
  </r>
  <r>
    <x v="0"/>
    <s v="Distribution Mass Prop - KY, KEP"/>
    <s v="Distribution Mass Property - KY : KEP : 9099"/>
    <s v="36400 - Poles, Towers and Fixtures"/>
    <s v="2025"/>
    <s v="Addition"/>
    <s v="DKY0127604"/>
    <s v="89088999-H/OIR/ REPLACE 378301"/>
    <s v="03/18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Crabtree,Matthew C                 "/>
    <n v="415.13"/>
    <x v="0"/>
    <x v="0"/>
  </r>
  <r>
    <x v="0"/>
    <s v="Distribution Mass Prop - KY, KEP"/>
    <s v="Distribution Mass Property - KY : KEP : 9099"/>
    <s v="36400 - Poles, Towers and Fixtures"/>
    <s v="2025"/>
    <s v="Addition"/>
    <s v="DKY0127606"/>
    <s v="89092040-PA/GLP/REPLACE ANGLE "/>
    <s v="03/2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689.66"/>
    <x v="0"/>
    <x v="0"/>
  </r>
  <r>
    <x v="0"/>
    <s v="Distribution Mass Prop - KY, KEP"/>
    <s v="Distribution Mass Property - KY : KEP : 9099"/>
    <s v="36400 - Poles, Towers and Fixtures"/>
    <s v="2025"/>
    <s v="Addition"/>
    <s v="DKY0127606"/>
    <s v="89092040-PA/GLP/REPLACE ANGLE "/>
    <s v="03/2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76.79"/>
    <x v="0"/>
    <x v="0"/>
  </r>
  <r>
    <x v="0"/>
    <s v="Distribution Mass Prop - KY, KEP"/>
    <s v="Distribution Mass Property - KY : KEP : 9099"/>
    <s v="36400 - Poles, Towers and Fixtures"/>
    <s v="2025"/>
    <s v="Addition"/>
    <s v="DKY0127606"/>
    <s v="89092040-PA/GLP/REPLACE ANGLE "/>
    <s v="03/24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371.07"/>
    <x v="0"/>
    <x v="0"/>
  </r>
  <r>
    <x v="0"/>
    <s v="Distribution Mass Prop - KY, KEP"/>
    <s v="Distribution Mass Property - KY : KEP : 9099"/>
    <s v="36400 - Poles, Towers and Fixtures"/>
    <s v="2025"/>
    <s v="Addition"/>
    <s v="DKY0127606"/>
    <s v="89092040-PA/GLP/REPLACE ANGLE "/>
    <s v="03/24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3031.7"/>
    <x v="0"/>
    <x v="0"/>
  </r>
  <r>
    <x v="0"/>
    <s v="Distribution Mass Prop - KY, KEP"/>
    <s v="Distribution Mass Property - KY : KEP : 9099"/>
    <s v="36400 - Poles, Towers and Fixtures"/>
    <s v="2025"/>
    <s v="Addition"/>
    <s v="DKY0127610"/>
    <s v="89093504-PA/GLP/REPLACE 3 PHAS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329.22"/>
    <x v="0"/>
    <x v="0"/>
  </r>
  <r>
    <x v="0"/>
    <s v="Distribution Mass Prop - KY, KEP"/>
    <s v="Distribution Mass Property - KY : KEP : 9099"/>
    <s v="36400 - Poles, Towers and Fixtures"/>
    <s v="2025"/>
    <s v="Addition"/>
    <s v="DKY0127610"/>
    <s v="89093504-PA/GLP/REPLACE 3 PHAS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419.76"/>
    <x v="0"/>
    <x v="0"/>
  </r>
  <r>
    <x v="0"/>
    <s v="Distribution Mass Prop - KY, KEP"/>
    <s v="Distribution Mass Property - KY : KEP : 9099"/>
    <s v="36400 - Poles, Towers and Fixtures"/>
    <s v="2025"/>
    <s v="Addition"/>
    <s v="DKY0127610"/>
    <s v="89093504-PA/GLP/REPLACE 3 PHAS"/>
    <s v="03/25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785.18"/>
    <x v="0"/>
    <x v="0"/>
  </r>
  <r>
    <x v="0"/>
    <s v="Distribution Mass Prop - KY, KEP"/>
    <s v="Distribution Mass Property - KY : KEP : 9099"/>
    <s v="36400 - Poles, Towers and Fixtures"/>
    <s v="2025"/>
    <s v="Addition"/>
    <s v="DKY0127613"/>
    <s v="89095921-PA/GLP/REPLACE SECOND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248.76"/>
    <x v="0"/>
    <x v="0"/>
  </r>
  <r>
    <x v="0"/>
    <s v="Distribution Mass Prop - KY, KEP"/>
    <s v="Distribution Mass Property - KY : KEP : 9099"/>
    <s v="36400 - Poles, Towers and Fixtures"/>
    <s v="2025"/>
    <s v="Addition"/>
    <s v="DKY0127613"/>
    <s v="89095921-PA/GLP/REPLACE SECOND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92.87"/>
    <x v="0"/>
    <x v="0"/>
  </r>
  <r>
    <x v="0"/>
    <s v="Distribution Mass Prop - KY, KEP"/>
    <s v="Distribution Mass Property - KY : KEP : 9099"/>
    <s v="36400 - Poles, Towers and Fixtures"/>
    <s v="2025"/>
    <s v="Addition"/>
    <s v="DKY0127624"/>
    <s v="89096118-H/FEN/ REPLACE 378304"/>
    <s v="03/19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765.29"/>
    <x v="0"/>
    <x v="0"/>
  </r>
  <r>
    <x v="0"/>
    <s v="Distribution Mass Prop - KY, KEP"/>
    <s v="Distribution Mass Property - KY : KEP : 9099"/>
    <s v="36400 - Poles, Towers and Fixtures"/>
    <s v="2025"/>
    <s v="Addition"/>
    <s v="DKY0127624"/>
    <s v="89096118-H/FEN/ REPLACE 378304"/>
    <s v="03/1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7"/>
    <x v="0"/>
    <x v="0"/>
  </r>
  <r>
    <x v="0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2.1"/>
    <x v="0"/>
    <x v="0"/>
  </r>
  <r>
    <x v="0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0.53"/>
    <x v="0"/>
    <x v="0"/>
  </r>
  <r>
    <x v="0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3.65"/>
    <x v="0"/>
    <x v="0"/>
  </r>
  <r>
    <x v="0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1.23"/>
    <x v="0"/>
    <x v="0"/>
  </r>
  <r>
    <x v="0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-7.0000000000000007E-2"/>
    <x v="0"/>
    <x v="0"/>
  </r>
  <r>
    <x v="0"/>
    <s v="Distribution Mass Prop - KY, KEP"/>
    <s v="Distribution Mass Property - KY : KEP : 9099"/>
    <s v="36400 - Poles, Towers and Fixtures"/>
    <s v="2025"/>
    <s v="Addition"/>
    <s v="DKY0127625"/>
    <s v="89096986-H/CSR/GREGORY NOBLE I"/>
    <s v="03/19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-0.17"/>
    <x v="0"/>
    <x v="0"/>
  </r>
  <r>
    <x v="0"/>
    <s v="Distribution Mass Prop - KY, KEP"/>
    <s v="Distribution Mass Property - KY : KEP : 9099"/>
    <s v="36400 - Poles, Towers and Fixtures"/>
    <s v="2025"/>
    <s v="Addition"/>
    <s v="DKY0127627"/>
    <s v="89043720-A/ASSET IMPROVEMENT-P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354.32"/>
    <x v="0"/>
    <x v="0"/>
  </r>
  <r>
    <x v="0"/>
    <s v="Distribution Mass Prop - KY, KEP"/>
    <s v="Distribution Mass Property - KY : KEP : 9099"/>
    <s v="36400 - Poles, Towers and Fixtures"/>
    <s v="2025"/>
    <s v="Addition"/>
    <s v="DKY0127627"/>
    <s v="89043720-A/ASSET IMPROVEMENT-P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86.04"/>
    <x v="0"/>
    <x v="0"/>
  </r>
  <r>
    <x v="0"/>
    <s v="Distribution Mass Prop - KY, KEP"/>
    <s v="Distribution Mass Property - KY : KEP : 9099"/>
    <s v="36400 - Poles, Towers and Fixtures"/>
    <s v="2025"/>
    <s v="Addition"/>
    <s v="DKY0127629"/>
    <s v="89099347-A/CSC/ Ernie Earl Ins"/>
    <s v="02/16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Wilburn,Benjamin Kirk              "/>
    <n v="1845.28"/>
    <x v="0"/>
    <x v="0"/>
  </r>
  <r>
    <x v="0"/>
    <s v="Distribution Mass Prop - KY, KEP"/>
    <s v="Distribution Mass Property - KY : KEP : 9099"/>
    <s v="36400 - Poles, Towers and Fixtures"/>
    <s v="2025"/>
    <s v="Addition"/>
    <s v="DKY0127630"/>
    <s v="88974322-A/CSC  Single pole pr"/>
    <s v="02/28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1020.77"/>
    <x v="0"/>
    <x v="0"/>
  </r>
  <r>
    <x v="0"/>
    <s v="Distribution Mass Prop - KY, KEP"/>
    <s v="Distribution Mass Property - KY : KEP : 9099"/>
    <s v="36400 - Poles, Towers and Fixtures"/>
    <s v="2025"/>
    <s v="Addition"/>
    <s v="DKY0127630"/>
    <s v="88974322-A/CSC  Single pole pr"/>
    <s v="02/28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1658.97"/>
    <x v="0"/>
    <x v="0"/>
  </r>
  <r>
    <x v="0"/>
    <s v="Distribution Mass Prop - KY, KEP"/>
    <s v="Distribution Mass Property - KY : KEP : 9099"/>
    <s v="36400 - Poles, Towers and Fixtures"/>
    <s v="2025"/>
    <s v="Addition"/>
    <s v="DKY0127630"/>
    <s v="88974322-A/CSC  Single pole pr"/>
    <s v="02/28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673.41"/>
    <x v="0"/>
    <x v="0"/>
  </r>
  <r>
    <x v="0"/>
    <s v="Distribution Mass Prop - KY, KEP"/>
    <s v="Distribution Mass Property - KY : KEP : 9099"/>
    <s v="36400 - Poles, Towers and Fixtures"/>
    <s v="2025"/>
    <s v="Addition"/>
    <s v="DKY0127635"/>
    <s v="89101275-PA/CSR/REPLACE 15KVA 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43.43"/>
    <x v="0"/>
    <x v="0"/>
  </r>
  <r>
    <x v="0"/>
    <s v="Distribution Mass Prop - KY, KEP"/>
    <s v="Distribution Mass Property - KY : KEP : 9099"/>
    <s v="36400 - Poles, Towers and Fixtures"/>
    <s v="2025"/>
    <s v="Addition"/>
    <s v="DKY0127635"/>
    <s v="89101275-PA/CSR/REPLACE 15KVA 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0.64"/>
    <x v="0"/>
    <x v="0"/>
  </r>
  <r>
    <x v="0"/>
    <s v="Distribution Mass Prop - KY, KEP"/>
    <s v="Distribution Mass Property - KY : KEP : 9099"/>
    <s v="36400 - Poles, Towers and Fixtures"/>
    <s v="2025"/>
    <s v="Addition"/>
    <s v="DKY0127636"/>
    <s v="89101458-H/CSR/ INSTALL XFMR/P"/>
    <s v="03/04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Sparkman,Paul G                    "/>
    <n v="24.04"/>
    <x v="0"/>
    <x v="0"/>
  </r>
  <r>
    <x v="0"/>
    <s v="Distribution Mass Prop - KY, KEP"/>
    <s v="Distribution Mass Property - KY : KEP : 9099"/>
    <s v="36400 - Poles, Towers and Fixtures"/>
    <s v="2025"/>
    <s v="Addition"/>
    <s v="DKY0127636"/>
    <s v="89101458-H/CSR/ INSTALL XFMR/P"/>
    <s v="03/04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Sparkman,Paul G                    "/>
    <n v="0.06"/>
    <x v="0"/>
    <x v="0"/>
  </r>
  <r>
    <x v="0"/>
    <s v="Distribution Mass Prop - KY, KEP"/>
    <s v="Distribution Mass Property - KY : KEP : 9099"/>
    <s v="36400 - Poles, Towers and Fixtures"/>
    <s v="2025"/>
    <s v="Addition"/>
    <s v="DKY0127640"/>
    <s v="89104124-PA/GLP/REPLACE BURNT "/>
    <s v="02/14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644.61"/>
    <x v="0"/>
    <x v="0"/>
  </r>
  <r>
    <x v="0"/>
    <s v="Distribution Mass Prop - KY, KEP"/>
    <s v="Distribution Mass Property - KY : KEP : 9099"/>
    <s v="36400 - Poles, Towers and Fixtures"/>
    <s v="2025"/>
    <s v="Addition"/>
    <s v="DKY0127643"/>
    <s v="89043721-A/ASSET IMPROVEMENT-P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550.80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643"/>
    <s v="89043721-A/ASSET IMPROVEMENT-P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35.97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644"/>
    <s v="88762181-ASSET IMPROVEMENT-POL"/>
    <s v="05/2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1274.10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644"/>
    <s v="88762181-ASSET IMPROVEMENT-POL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367.21"/>
    <x v="0"/>
    <x v="0"/>
  </r>
  <r>
    <x v="0"/>
    <s v="Distribution Mass Prop - KY, KEP"/>
    <s v="Distribution Mass Property - KY : KEP : 9099"/>
    <s v="36400 - Poles, Towers and Fixtures"/>
    <s v="2025"/>
    <s v="Addition"/>
    <s v="DKY0127653"/>
    <s v="89109179-A/NMS/ Broke KY power"/>
    <s v="02/21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Blackshire,Richard                 "/>
    <n v="4967.7"/>
    <x v="0"/>
    <x v="0"/>
  </r>
  <r>
    <x v="0"/>
    <s v="Distribution Mass Prop - KY, KEP"/>
    <s v="Distribution Mass Property - KY : KEP : 9099"/>
    <s v="36400 - Poles, Towers and Fixtures"/>
    <s v="2025"/>
    <s v="Addition"/>
    <s v="DKY0127656"/>
    <s v="89082568-P/CSR/Install SEC PL "/>
    <s v="02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660.55"/>
    <x v="0"/>
    <x v="0"/>
  </r>
  <r>
    <x v="0"/>
    <s v="Distribution Mass Prop - KY, KEP"/>
    <s v="Distribution Mass Property - KY : KEP : 9099"/>
    <s v="36400 - Poles, Towers and Fixtures"/>
    <s v="2025"/>
    <s v="Addition"/>
    <s v="DKY0127656"/>
    <s v="89082568-P/CSR/Install SEC PL "/>
    <s v="02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138.28"/>
    <x v="0"/>
    <x v="0"/>
  </r>
  <r>
    <x v="0"/>
    <s v="Distribution Mass Prop - KY, KEP"/>
    <s v="Distribution Mass Property - KY : KEP : 9099"/>
    <s v="36400 - Poles, Towers and Fixtures"/>
    <s v="2025"/>
    <s v="Addition"/>
    <s v="DKY0127656"/>
    <s v="89082568-P/CSR/Install SEC PL "/>
    <s v="02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07.36"/>
    <x v="0"/>
    <x v="0"/>
  </r>
  <r>
    <x v="0"/>
    <s v="Distribution Mass Prop - KY, KEP"/>
    <s v="Distribution Mass Property - KY : KEP : 9099"/>
    <s v="36400 - Poles, Towers and Fixtures"/>
    <s v="2025"/>
    <s v="Addition"/>
    <s v="DKY0127656"/>
    <s v="89082568-P/CSR/Install SEC PL "/>
    <s v="02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37.89"/>
    <x v="0"/>
    <x v="0"/>
  </r>
  <r>
    <x v="0"/>
    <s v="Distribution Mass Prop - KY, KEP"/>
    <s v="Distribution Mass Property - KY : KEP : 9099"/>
    <s v="36400 - Poles, Towers and Fixtures"/>
    <s v="2025"/>
    <s v="Addition"/>
    <s v="DKY0127660"/>
    <s v="89111855-PA/CSR/INSTALL 4 FLOO"/>
    <s v="02/26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144.84"/>
    <x v="0"/>
    <x v="0"/>
  </r>
  <r>
    <x v="0"/>
    <s v="Distribution Mass Prop - KY, KEP"/>
    <s v="Distribution Mass Property - KY : KEP : 9099"/>
    <s v="36400 - Poles, Towers and Fixtures"/>
    <s v="2025"/>
    <s v="Addition"/>
    <s v="DKY0127660"/>
    <s v="89111855-PA/CSR/INSTALL 4 FLOO"/>
    <s v="02/26/2025"/>
    <s v="02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113.25"/>
    <x v="0"/>
    <x v="0"/>
  </r>
  <r>
    <x v="0"/>
    <s v="Distribution Mass Prop - KY, KEP"/>
    <s v="Distribution Mass Property - KY : KEP : 9099"/>
    <s v="36400 - Poles, Towers and Fixtures"/>
    <s v="2025"/>
    <s v="Addition"/>
    <s v="DKY0127660"/>
    <s v="89111855-PA/CSR/INSTALL 4 FLOO"/>
    <s v="02/26/2025"/>
    <s v="02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46.96"/>
    <x v="0"/>
    <x v="0"/>
  </r>
  <r>
    <x v="0"/>
    <s v="Distribution Mass Prop - KY, KEP"/>
    <s v="Distribution Mass Property - KY : KEP : 9099"/>
    <s v="36400 - Poles, Towers and Fixtures"/>
    <s v="2025"/>
    <s v="Addition"/>
    <s v="DKY0127667"/>
    <s v="89112591-H/CSR/ INSTALL 25 KVA"/>
    <s v="02/27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Sparkman,Paul G                    "/>
    <n v="23.99"/>
    <x v="0"/>
    <x v="0"/>
  </r>
  <r>
    <x v="0"/>
    <s v="Distribution Mass Prop - KY, KEP"/>
    <s v="Distribution Mass Property - KY : KEP : 9099"/>
    <s v="36400 - Poles, Towers and Fixtures"/>
    <s v="2025"/>
    <s v="Addition"/>
    <s v="DKY0127672"/>
    <s v="89114820-H/SEC/UNFUSTAP/P# 378"/>
    <s v="02/27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Sparkman,Paul G                    "/>
    <n v="41.4"/>
    <x v="0"/>
    <x v="0"/>
  </r>
  <r>
    <x v="0"/>
    <s v="Distribution Mass Prop - KY, KEP"/>
    <s v="Distribution Mass Property - KY : KEP : 9099"/>
    <s v="36400 - Poles, Towers and Fixtures"/>
    <s v="2025"/>
    <s v="Addition"/>
    <s v="DKY0127673"/>
    <s v="89059711-P/ASSET IMPROVEMENT-P"/>
    <s v="05/2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28.1"/>
    <x v="0"/>
    <x v="0"/>
  </r>
  <r>
    <x v="0"/>
    <s v="Distribution Mass Prop - KY, KEP"/>
    <s v="Distribution Mass Property - KY : KEP : 9099"/>
    <s v="36400 - Poles, Towers and Fixtures"/>
    <s v="2025"/>
    <s v="Addition"/>
    <s v="DKY0127673"/>
    <s v="89059711-P/ASSET IMPROVEMENT-P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82.87"/>
    <x v="0"/>
    <x v="0"/>
  </r>
  <r>
    <x v="0"/>
    <s v="Distribution Mass Prop - KY, KEP"/>
    <s v="Distribution Mass Property - KY : KEP : 9099"/>
    <s v="36400 - Poles, Towers and Fixtures"/>
    <s v="2025"/>
    <s v="Addition"/>
    <s v="DKY0127675"/>
    <s v="89115170-A/DOP/ Replacing pole"/>
    <s v="03/20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Wilburn,Benjamin Kirk              "/>
    <n v="787.11"/>
    <x v="0"/>
    <x v="0"/>
  </r>
  <r>
    <x v="0"/>
    <s v="Distribution Mass Prop - KY, KEP"/>
    <s v="Distribution Mass Property - KY : KEP : 9099"/>
    <s v="36400 - Poles, Towers and Fixtures"/>
    <s v="2025"/>
    <s v="Addition"/>
    <s v="DKY0127675"/>
    <s v="89115170-A/DOP/ Replacing pole"/>
    <s v="03/20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Wilburn,Benjamin Kirk              "/>
    <n v="97.9"/>
    <x v="0"/>
    <x v="0"/>
  </r>
  <r>
    <x v="0"/>
    <s v="Distribution Mass Prop - KY, KEP"/>
    <s v="Distribution Mass Property - KY : KEP : 9099"/>
    <s v="36400 - Poles, Towers and Fixtures"/>
    <s v="2025"/>
    <s v="Addition"/>
    <s v="DKY0127675"/>
    <s v="89115170-A/DOP/ Replacing pole"/>
    <s v="03/20/2025"/>
    <s v="03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Wilburn,Benjamin Kirk              "/>
    <n v="1326.75"/>
    <x v="0"/>
    <x v="0"/>
  </r>
  <r>
    <x v="0"/>
    <s v="Distribution Mass Prop - KY, KEP"/>
    <s v="Distribution Mass Property - KY : KEP : 9099"/>
    <s v="36400 - Poles, Towers and Fixtures"/>
    <s v="2025"/>
    <s v="Addition"/>
    <s v="DKY0127675"/>
    <s v="89115170-A/DOP/ Replacing pole"/>
    <s v="03/20/2025"/>
    <s v="03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423.63"/>
    <x v="0"/>
    <x v="0"/>
  </r>
  <r>
    <x v="0"/>
    <s v="Distribution Mass Prop - KY, KEP"/>
    <s v="Distribution Mass Property - KY : KEP : 9099"/>
    <s v="36400 - Poles, Towers and Fixtures"/>
    <s v="2025"/>
    <s v="Addition"/>
    <s v="DKY0127677"/>
    <s v="89101283-P/CSR/Install 1 PH Ex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334.32"/>
    <x v="0"/>
    <x v="0"/>
  </r>
  <r>
    <x v="0"/>
    <s v="Distribution Mass Prop - KY, KEP"/>
    <s v="Distribution Mass Property - KY : KEP : 9099"/>
    <s v="36400 - Poles, Towers and Fixtures"/>
    <s v="2025"/>
    <s v="Addition"/>
    <s v="DKY0127677"/>
    <s v="89101283-P/CSR/Install 1 PH Ex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1113.84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677"/>
    <s v="89101283-P/CSR/Install 1 PH Ex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804.01"/>
    <x v="0"/>
    <x v="0"/>
  </r>
  <r>
    <x v="0"/>
    <s v="Distribution Mass Prop - KY, KEP"/>
    <s v="Distribution Mass Property - KY : KEP : 9099"/>
    <s v="36400 - Poles, Towers and Fixtures"/>
    <s v="2025"/>
    <s v="Addition"/>
    <s v="DKY0127677"/>
    <s v="89101283-P/CSR/Install 1 PH Ex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398.83"/>
    <x v="0"/>
    <x v="0"/>
  </r>
  <r>
    <x v="0"/>
    <s v="Distribution Mass Prop - KY, KEP"/>
    <s v="Distribution Mass Property - KY : KEP : 9099"/>
    <s v="36400 - Poles, Towers and Fixtures"/>
    <s v="2025"/>
    <s v="Addition"/>
    <s v="DKY0127681"/>
    <s v="89115689-P/CSR - UPGRADE XFMR "/>
    <s v="02/28/2025"/>
    <s v="02/01/2025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Damron, Clinton G                  "/>
    <n v="35.76"/>
    <x v="0"/>
    <x v="0"/>
  </r>
  <r>
    <x v="0"/>
    <s v="Distribution Mass Prop - KY, KEP"/>
    <s v="Distribution Mass Property - KY : KEP : 9099"/>
    <s v="36400 - Poles, Towers and Fixtures"/>
    <s v="2025"/>
    <s v="Addition"/>
    <s v="DKY0127681"/>
    <s v="89115689-P/CSR - UPGRADE XFMR "/>
    <s v="02/28/2025"/>
    <s v="02/01/2025"/>
    <s v="Completed"/>
    <x v="1"/>
    <s v="03/31/2025"/>
    <n v="2025"/>
    <s v="03/01/2025"/>
    <s v="X00000716"/>
    <s v="KyPCo-D Third Party Work Blkt"/>
    <s v="000007558"/>
    <s v="Third Party Driven"/>
    <x v="0"/>
    <s v="Batch, Powerplan"/>
    <s v="Damron, Clinton G                  "/>
    <n v="69.97"/>
    <x v="0"/>
    <x v="0"/>
  </r>
  <r>
    <x v="0"/>
    <s v="Distribution Mass Prop - KY, KEP"/>
    <s v="Distribution Mass Property - KY : KEP : 9099"/>
    <s v="36400 - Poles, Towers and Fixtures"/>
    <s v="2025"/>
    <s v="Addition"/>
    <s v="DKY0127681"/>
    <s v="89115689-P/CSR - UPGRADE XFMR "/>
    <s v="02/28/2025"/>
    <s v="02/01/2025"/>
    <s v="Completed"/>
    <x v="1"/>
    <s v="04/04/2025"/>
    <n v="2025"/>
    <s v="03/01/2025"/>
    <s v="X00000716"/>
    <s v="KyPCo-D Third Party Work Blkt"/>
    <s v="000007558"/>
    <s v="Third Party Driven"/>
    <x v="0"/>
    <s v="Batch, Powerplan"/>
    <s v="Damron, Clinton G                  "/>
    <n v="22.39"/>
    <x v="0"/>
    <x v="0"/>
  </r>
  <r>
    <x v="0"/>
    <s v="Distribution Mass Prop - KY, KEP"/>
    <s v="Distribution Mass Property - KY : KEP : 9099"/>
    <s v="36400 - Poles, Towers and Fixtures"/>
    <s v="2025"/>
    <s v="Addition"/>
    <s v="DKY0127685"/>
    <s v="89043697-A/ASSET IMPROVEMENT-P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564.38"/>
    <x v="0"/>
    <x v="0"/>
  </r>
  <r>
    <x v="0"/>
    <s v="Distribution Mass Prop - KY, KEP"/>
    <s v="Distribution Mass Property - KY : KEP : 9099"/>
    <s v="36400 - Poles, Towers and Fixtures"/>
    <s v="2025"/>
    <s v="Addition"/>
    <s v="DKY0127685"/>
    <s v="89043697-A/ASSET IMPROVEMENT-P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142.55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686"/>
    <s v="89043722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55.65"/>
    <x v="0"/>
    <x v="0"/>
  </r>
  <r>
    <x v="0"/>
    <s v="Distribution Mass Prop - KY, KEP"/>
    <s v="Distribution Mass Property - KY : KEP : 9099"/>
    <s v="36400 - Poles, Towers and Fixtures"/>
    <s v="2025"/>
    <s v="Addition"/>
    <s v="DKY0127686"/>
    <s v="89043722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31.88"/>
    <x v="0"/>
    <x v="0"/>
  </r>
  <r>
    <x v="0"/>
    <s v="Distribution Mass Prop - KY, KEP"/>
    <s v="Distribution Mass Property - KY : KEP : 9099"/>
    <s v="36400 - Poles, Towers and Fixtures"/>
    <s v="2025"/>
    <s v="Addition"/>
    <s v="DKY0127691"/>
    <s v="89059848-P/ASSET IMPROVEMENT-P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892.73"/>
    <x v="0"/>
    <x v="0"/>
  </r>
  <r>
    <x v="0"/>
    <s v="Distribution Mass Prop - KY, KEP"/>
    <s v="Distribution Mass Property - KY : KEP : 9099"/>
    <s v="36400 - Poles, Towers and Fixtures"/>
    <s v="2025"/>
    <s v="Addition"/>
    <s v="DKY0127691"/>
    <s v="89059848-P/ASSET IMPROVEMENT-P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224.78"/>
    <x v="0"/>
    <x v="0"/>
  </r>
  <r>
    <x v="0"/>
    <s v="Distribution Mass Prop - KY, KEP"/>
    <s v="Distribution Mass Property - KY : KEP : 9099"/>
    <s v="36400 - Poles, Towers and Fixtures"/>
    <s v="2025"/>
    <s v="Addition"/>
    <s v="DKY0127692"/>
    <s v="89043724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00.94"/>
    <x v="0"/>
    <x v="0"/>
  </r>
  <r>
    <x v="0"/>
    <s v="Distribution Mass Prop - KY, KEP"/>
    <s v="Distribution Mass Property - KY : KEP : 9099"/>
    <s v="36400 - Poles, Towers and Fixtures"/>
    <s v="2025"/>
    <s v="Addition"/>
    <s v="DKY0127692"/>
    <s v="89043724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42.1"/>
    <x v="0"/>
    <x v="0"/>
  </r>
  <r>
    <x v="0"/>
    <s v="Distribution Mass Prop - KY, KEP"/>
    <s v="Distribution Mass Property - KY : KEP : 9099"/>
    <s v="36400 - Poles, Towers and Fixtures"/>
    <s v="2025"/>
    <s v="Addition"/>
    <s v="DKY0127693"/>
    <s v="89059906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247.28"/>
    <x v="0"/>
    <x v="0"/>
  </r>
  <r>
    <x v="0"/>
    <s v="Distribution Mass Prop - KY, KEP"/>
    <s v="Distribution Mass Property - KY : KEP : 9099"/>
    <s v="36400 - Poles, Towers and Fixtures"/>
    <s v="2025"/>
    <s v="Addition"/>
    <s v="DKY0127693"/>
    <s v="89059906-P/ASSET IMPROVEMENT-P"/>
    <s v="04/30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343.53"/>
    <x v="0"/>
    <x v="0"/>
  </r>
  <r>
    <x v="0"/>
    <s v="Distribution Mass Prop - KY, KEP"/>
    <s v="Distribution Mass Property - KY : KEP : 9099"/>
    <s v="36400 - Poles, Towers and Fixtures"/>
    <s v="2025"/>
    <s v="Addition"/>
    <s v="DKY0127693"/>
    <s v="89059906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99.07"/>
    <x v="0"/>
    <x v="0"/>
  </r>
  <r>
    <x v="0"/>
    <s v="Distribution Mass Prop - KY, KEP"/>
    <s v="Distribution Mass Property - KY : KEP : 9099"/>
    <s v="36400 - Poles, Towers and Fixtures"/>
    <s v="2025"/>
    <s v="Addition"/>
    <s v="DKY0127694"/>
    <s v="89059901-P/ASSET IMPROVEMENT-P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348.2"/>
    <x v="0"/>
    <x v="0"/>
  </r>
  <r>
    <x v="0"/>
    <s v="Distribution Mass Prop - KY, KEP"/>
    <s v="Distribution Mass Property - KY : KEP : 9099"/>
    <s v="36400 - Poles, Towers and Fixtures"/>
    <s v="2025"/>
    <s v="Addition"/>
    <s v="DKY0127694"/>
    <s v="89059901-P/ASSET IMPROVEMENT-P"/>
    <s v="04/15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343.41"/>
    <x v="0"/>
    <x v="0"/>
  </r>
  <r>
    <x v="0"/>
    <s v="Distribution Mass Prop - KY, KEP"/>
    <s v="Distribution Mass Property - KY : KEP : 9099"/>
    <s v="36400 - Poles, Towers and Fixtures"/>
    <s v="2025"/>
    <s v="Addition"/>
    <s v="DKY0127694"/>
    <s v="89059901-P/ASSET IMPROVEMENT-P"/>
    <s v="04/1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98.9"/>
    <x v="0"/>
    <x v="0"/>
  </r>
  <r>
    <x v="0"/>
    <s v="Distribution Mass Prop - KY, KEP"/>
    <s v="Distribution Mass Property - KY : KEP : 9099"/>
    <s v="36400 - Poles, Towers and Fixtures"/>
    <s v="2025"/>
    <s v="Addition"/>
    <s v="DKY0127695"/>
    <s v="89059882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600.51"/>
    <x v="0"/>
    <x v="0"/>
  </r>
  <r>
    <x v="0"/>
    <s v="Distribution Mass Prop - KY, KEP"/>
    <s v="Distribution Mass Property - KY : KEP : 9099"/>
    <s v="36400 - Poles, Towers and Fixtures"/>
    <s v="2025"/>
    <s v="Addition"/>
    <s v="DKY0127695"/>
    <s v="89059882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-1.73"/>
    <x v="0"/>
    <x v="0"/>
  </r>
  <r>
    <x v="0"/>
    <s v="Distribution Mass Prop - KY, KEP"/>
    <s v="Distribution Mass Property - KY : KEP : 9099"/>
    <s v="36400 - Poles, Towers and Fixtures"/>
    <s v="2025"/>
    <s v="Addition"/>
    <s v="DKY0127696"/>
    <s v="89059873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785.06"/>
    <x v="0"/>
    <x v="0"/>
  </r>
  <r>
    <x v="0"/>
    <s v="Distribution Mass Prop - KY, KEP"/>
    <s v="Distribution Mass Property - KY : KEP : 9099"/>
    <s v="36400 - Poles, Towers and Fixtures"/>
    <s v="2025"/>
    <s v="Addition"/>
    <s v="DKY0127696"/>
    <s v="89059873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-1.91"/>
    <x v="0"/>
    <x v="0"/>
  </r>
  <r>
    <x v="0"/>
    <s v="Distribution Mass Prop - KY, KEP"/>
    <s v="Distribution Mass Property - KY : KEP : 9099"/>
    <s v="36400 - Poles, Towers and Fixtures"/>
    <s v="2025"/>
    <s v="Addition"/>
    <s v="DKY0127698"/>
    <s v="89059903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99.95"/>
    <x v="0"/>
    <x v="0"/>
  </r>
  <r>
    <x v="0"/>
    <s v="Distribution Mass Prop - KY, KEP"/>
    <s v="Distribution Mass Property - KY : KEP : 9099"/>
    <s v="36400 - Poles, Towers and Fixtures"/>
    <s v="2025"/>
    <s v="Addition"/>
    <s v="DKY0127698"/>
    <s v="89059903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40.27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699"/>
    <s v="89059813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753.13"/>
    <x v="0"/>
    <x v="0"/>
  </r>
  <r>
    <x v="0"/>
    <s v="Distribution Mass Prop - KY, KEP"/>
    <s v="Distribution Mass Property - KY : KEP : 9099"/>
    <s v="36400 - Poles, Towers and Fixtures"/>
    <s v="2025"/>
    <s v="Addition"/>
    <s v="DKY0127699"/>
    <s v="89059813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124.75"/>
    <x v="0"/>
    <x v="0"/>
  </r>
  <r>
    <x v="0"/>
    <s v="Distribution Mass Prop - KY, KEP"/>
    <s v="Distribution Mass Property - KY : KEP : 9099"/>
    <s v="36400 - Poles, Towers and Fixtures"/>
    <s v="2025"/>
    <s v="Addition"/>
    <s v="DKY0127701"/>
    <s v="88974009-A/ASSET IMPROVEMENT-P"/>
    <s v="04/15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1250.25"/>
    <x v="0"/>
    <x v="0"/>
  </r>
  <r>
    <x v="0"/>
    <s v="Distribution Mass Prop - KY, KEP"/>
    <s v="Distribution Mass Property - KY : KEP : 9099"/>
    <s v="36400 - Poles, Towers and Fixtures"/>
    <s v="2025"/>
    <s v="Addition"/>
    <s v="DKY0127701"/>
    <s v="88974009-A/ASSET IMPROVEMENT-P"/>
    <s v="04/1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375.9"/>
    <x v="0"/>
    <x v="0"/>
  </r>
  <r>
    <x v="0"/>
    <s v="Distribution Mass Prop - KY, KEP"/>
    <s v="Distribution Mass Property - KY : KEP : 9099"/>
    <s v="36400 - Poles, Towers and Fixtures"/>
    <s v="2025"/>
    <s v="Addition"/>
    <s v="DKY0127702"/>
    <s v="89059782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233.5"/>
    <x v="0"/>
    <x v="0"/>
  </r>
  <r>
    <x v="0"/>
    <s v="Distribution Mass Prop - KY, KEP"/>
    <s v="Distribution Mass Property - KY : KEP : 9099"/>
    <s v="36400 - Poles, Towers and Fixtures"/>
    <s v="2025"/>
    <s v="Addition"/>
    <s v="DKY0127702"/>
    <s v="89059782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66.78"/>
    <x v="0"/>
    <x v="0"/>
  </r>
  <r>
    <x v="0"/>
    <s v="Distribution Mass Prop - KY, KEP"/>
    <s v="Distribution Mass Property - KY : KEP : 9099"/>
    <s v="36400 - Poles, Towers and Fixtures"/>
    <s v="2025"/>
    <s v="Addition"/>
    <s v="DKY0127703"/>
    <s v="88973973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9.53"/>
    <x v="0"/>
    <x v="0"/>
  </r>
  <r>
    <x v="0"/>
    <s v="Distribution Mass Prop - KY, KEP"/>
    <s v="Distribution Mass Property - KY : KEP : 9099"/>
    <s v="36400 - Poles, Towers and Fixtures"/>
    <s v="2025"/>
    <s v="Addition"/>
    <s v="DKY0127703"/>
    <s v="88973973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4.3499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7704"/>
    <s v="89059921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1.43"/>
    <x v="0"/>
    <x v="0"/>
  </r>
  <r>
    <x v="0"/>
    <s v="Distribution Mass Prop - KY, KEP"/>
    <s v="Distribution Mass Property - KY : KEP : 9099"/>
    <s v="36400 - Poles, Towers and Fixtures"/>
    <s v="2025"/>
    <s v="Addition"/>
    <s v="DKY0127704"/>
    <s v="89059921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0.96"/>
    <x v="0"/>
    <x v="0"/>
  </r>
  <r>
    <x v="0"/>
    <s v="Distribution Mass Prop - KY, KEP"/>
    <s v="Distribution Mass Property - KY : KEP : 9099"/>
    <s v="36400 - Poles, Towers and Fixtures"/>
    <s v="2025"/>
    <s v="Addition"/>
    <s v="DKY0127705"/>
    <s v="88762432-ASSET IMPROVEMENT-POL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468.18"/>
    <x v="0"/>
    <x v="0"/>
  </r>
  <r>
    <x v="0"/>
    <s v="Distribution Mass Prop - KY, KEP"/>
    <s v="Distribution Mass Property - KY : KEP : 9099"/>
    <s v="36400 - Poles, Towers and Fixtures"/>
    <s v="2025"/>
    <s v="Addition"/>
    <s v="DKY0127705"/>
    <s v="88762432-ASSET IMPROVEMENT-POL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32.76"/>
    <x v="0"/>
    <x v="0"/>
  </r>
  <r>
    <x v="0"/>
    <s v="Distribution Mass Prop - KY, KEP"/>
    <s v="Distribution Mass Property - KY : KEP : 9099"/>
    <s v="36400 - Poles, Towers and Fixtures"/>
    <s v="2025"/>
    <s v="Addition"/>
    <s v="DKY0127706"/>
    <s v="88762433-ASSET IMPROVEMENT-POL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375.3"/>
    <x v="0"/>
    <x v="0"/>
  </r>
  <r>
    <x v="0"/>
    <s v="Distribution Mass Prop - KY, KEP"/>
    <s v="Distribution Mass Property - KY : KEP : 9099"/>
    <s v="36400 - Poles, Towers and Fixtures"/>
    <s v="2025"/>
    <s v="Addition"/>
    <s v="DKY0127706"/>
    <s v="88762433-ASSET IMPROVEMENT-POL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94.19"/>
    <x v="0"/>
    <x v="0"/>
  </r>
  <r>
    <x v="0"/>
    <s v="Distribution Mass Prop - KY, KEP"/>
    <s v="Distribution Mass Property - KY : KEP : 9099"/>
    <s v="36400 - Poles, Towers and Fixtures"/>
    <s v="2025"/>
    <s v="Addition"/>
    <s v="DKY0127707"/>
    <s v="88762434-ASSET IMPROVEMENT-POL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593.24"/>
    <x v="0"/>
    <x v="0"/>
  </r>
  <r>
    <x v="0"/>
    <s v="Distribution Mass Prop - KY, KEP"/>
    <s v="Distribution Mass Property - KY : KEP : 9099"/>
    <s v="36400 - Poles, Towers and Fixtures"/>
    <s v="2025"/>
    <s v="Addition"/>
    <s v="DKY0127707"/>
    <s v="88762434-ASSET IMPROVEMENT-POL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149.38"/>
    <x v="0"/>
    <x v="0"/>
  </r>
  <r>
    <x v="0"/>
    <s v="Distribution Mass Prop - KY, KEP"/>
    <s v="Distribution Mass Property - KY : KEP : 9099"/>
    <s v="36400 - Poles, Towers and Fixtures"/>
    <s v="2025"/>
    <s v="Addition"/>
    <s v="DKY0127709"/>
    <s v="88762435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71.08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7709"/>
    <s v="88762435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68.19"/>
    <x v="0"/>
    <x v="0"/>
  </r>
  <r>
    <x v="0"/>
    <s v="Distribution Mass Prop - KY, KEP"/>
    <s v="Distribution Mass Property - KY : KEP : 9099"/>
    <s v="36400 - Poles, Towers and Fixtures"/>
    <s v="2025"/>
    <s v="Addition"/>
    <s v="DKY0127709"/>
    <s v="88762435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363.65"/>
    <x v="0"/>
    <x v="0"/>
  </r>
  <r>
    <x v="0"/>
    <s v="Distribution Mass Prop - KY, KEP"/>
    <s v="Distribution Mass Property - KY : KEP : 9099"/>
    <s v="36400 - Poles, Towers and Fixtures"/>
    <s v="2025"/>
    <s v="Addition"/>
    <s v="DKY0127709"/>
    <s v="88762435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20.59"/>
    <x v="0"/>
    <x v="0"/>
  </r>
  <r>
    <x v="0"/>
    <s v="Distribution Mass Prop - KY, KEP"/>
    <s v="Distribution Mass Property - KY : KEP : 9099"/>
    <s v="36400 - Poles, Towers and Fixtures"/>
    <s v="2025"/>
    <s v="Addition"/>
    <s v="DKY0127711"/>
    <s v="88973993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Lambert,Seth                       "/>
    <n v="279.13"/>
    <x v="0"/>
    <x v="0"/>
  </r>
  <r>
    <x v="0"/>
    <s v="Distribution Mass Prop - KY, KEP"/>
    <s v="Distribution Mass Property - KY : KEP : 9099"/>
    <s v="36400 - Poles, Towers and Fixtures"/>
    <s v="2025"/>
    <s v="Addition"/>
    <s v="DKY0127711"/>
    <s v="88973993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Lambert,Seth                       "/>
    <n v="70.39"/>
    <x v="0"/>
    <x v="0"/>
  </r>
  <r>
    <x v="0"/>
    <s v="Distribution Mass Prop - KY, KEP"/>
    <s v="Distribution Mass Property - KY : KEP : 9099"/>
    <s v="36400 - Poles, Towers and Fixtures"/>
    <s v="2025"/>
    <s v="Addition"/>
    <s v="DKY0127711"/>
    <s v="88973993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371.78"/>
    <x v="0"/>
    <x v="0"/>
  </r>
  <r>
    <x v="0"/>
    <s v="Distribution Mass Prop - KY, KEP"/>
    <s v="Distribution Mass Property - KY : KEP : 9099"/>
    <s v="36400 - Poles, Towers and Fixtures"/>
    <s v="2025"/>
    <s v="Addition"/>
    <s v="DKY0127711"/>
    <s v="88973993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23.35"/>
    <x v="0"/>
    <x v="0"/>
  </r>
  <r>
    <x v="0"/>
    <s v="Distribution Mass Prop - KY, KEP"/>
    <s v="Distribution Mass Property - KY : KEP : 9099"/>
    <s v="36400 - Poles, Towers and Fixtures"/>
    <s v="2025"/>
    <s v="Addition"/>
    <s v="DKY0127712"/>
    <s v="89059924-P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38.33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7712"/>
    <s v="89059924-P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53.9"/>
    <x v="0"/>
    <x v="0"/>
  </r>
  <r>
    <x v="0"/>
    <s v="Distribution Mass Prop - KY, KEP"/>
    <s v="Distribution Mass Property - KY : KEP : 9099"/>
    <s v="36400 - Poles, Towers and Fixtures"/>
    <s v="2025"/>
    <s v="Addition"/>
    <s v="DKY0127718"/>
    <s v="88762348-ASSET IMPROVEMENT-POL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Guess,Kenny                        "/>
    <n v="379.1"/>
    <x v="0"/>
    <x v="0"/>
  </r>
  <r>
    <x v="0"/>
    <s v="Distribution Mass Prop - KY, KEP"/>
    <s v="Distribution Mass Property - KY : KEP : 9099"/>
    <s v="36400 - Poles, Towers and Fixtures"/>
    <s v="2025"/>
    <s v="Addition"/>
    <s v="DKY0127718"/>
    <s v="88762348-ASSET IMPROVEMENT-POL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96.48"/>
    <x v="0"/>
    <x v="0"/>
  </r>
  <r>
    <x v="0"/>
    <s v="Distribution Mass Prop - KY, KEP"/>
    <s v="Distribution Mass Property - KY : KEP : 9099"/>
    <s v="36400 - Poles, Towers and Fixtures"/>
    <s v="2025"/>
    <s v="Addition"/>
    <s v="DKY0127724"/>
    <s v="89153801-A/SEC/NEW_SWIT Instal"/>
    <s v="02/27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P`Simer,Colby Jacob                "/>
    <n v="55.36"/>
    <x v="0"/>
    <x v="0"/>
  </r>
  <r>
    <x v="0"/>
    <s v="Distribution Mass Prop - KY, KEP"/>
    <s v="Distribution Mass Property - KY : KEP : 9099"/>
    <s v="36400 - Poles, Towers and Fixtures"/>
    <s v="2025"/>
    <s v="Addition"/>
    <s v="DKY0127724"/>
    <s v="89153801-A/SEC/NEW_SWIT Instal"/>
    <s v="02/27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P`Simer,Colby Jacob                "/>
    <n v="21.81"/>
    <x v="0"/>
    <x v="0"/>
  </r>
  <r>
    <x v="0"/>
    <s v="Distribution Mass Prop - KY, KEP"/>
    <s v="Distribution Mass Property - KY : KEP : 9099"/>
    <s v="36400 - Poles, Towers and Fixtures"/>
    <s v="2025"/>
    <s v="Addition"/>
    <s v="DKY0127726"/>
    <s v="89063296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49.34"/>
    <x v="0"/>
    <x v="0"/>
  </r>
  <r>
    <x v="0"/>
    <s v="Distribution Mass Prop - KY, KEP"/>
    <s v="Distribution Mass Property - KY : KEP : 9099"/>
    <s v="36400 - Poles, Towers and Fixtures"/>
    <s v="2025"/>
    <s v="Addition"/>
    <s v="DKY0127726"/>
    <s v="89063296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66.95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7726"/>
    <s v="89063296-P/ASSET IMPROVEMENT-P"/>
    <s v="04/14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25.6"/>
    <x v="0"/>
    <x v="0"/>
  </r>
  <r>
    <x v="0"/>
    <s v="Distribution Mass Prop - KY, KEP"/>
    <s v="Distribution Mass Property - KY : KEP : 9099"/>
    <s v="36400 - Poles, Towers and Fixtures"/>
    <s v="2025"/>
    <s v="Addition"/>
    <s v="DKY0127726"/>
    <s v="89063296-P/ASSET IMPROVEMENT-P"/>
    <s v="04/14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23.06"/>
    <x v="0"/>
    <x v="0"/>
  </r>
  <r>
    <x v="0"/>
    <s v="Distribution Mass Prop - KY, KEP"/>
    <s v="Distribution Mass Property - KY : KEP : 9099"/>
    <s v="36400 - Poles, Towers and Fixtures"/>
    <s v="2025"/>
    <s v="Addition"/>
    <s v="DKY0127730"/>
    <s v="89156939-P/SEC/UnFusTap"/>
    <s v="03/27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Music,Daniel J                     "/>
    <n v="253.92"/>
    <x v="0"/>
    <x v="0"/>
  </r>
  <r>
    <x v="0"/>
    <s v="Distribution Mass Prop - KY, KEP"/>
    <s v="Distribution Mass Property - KY : KEP : 9099"/>
    <s v="36400 - Poles, Towers and Fixtures"/>
    <s v="2025"/>
    <s v="Addition"/>
    <s v="DKY0127730"/>
    <s v="89156939-P/SEC/UnFusTap"/>
    <s v="03/27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Music,Daniel J                     "/>
    <n v="76.86"/>
    <x v="0"/>
    <x v="0"/>
  </r>
  <r>
    <x v="0"/>
    <s v="Distribution Mass Prop - KY, KEP"/>
    <s v="Distribution Mass Property - KY : KEP : 9099"/>
    <s v="36400 - Poles, Towers and Fixtures"/>
    <s v="2025"/>
    <s v="Addition"/>
    <s v="DKY0127730"/>
    <s v="89156939-P/SEC/UnFusTap"/>
    <s v="03/27/2025"/>
    <s v="03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Music,Daniel J                     "/>
    <n v="420.05"/>
    <x v="0"/>
    <x v="0"/>
  </r>
  <r>
    <x v="0"/>
    <s v="Distribution Mass Prop - KY, KEP"/>
    <s v="Distribution Mass Property - KY : KEP : 9099"/>
    <s v="36400 - Poles, Towers and Fixtures"/>
    <s v="2025"/>
    <s v="Addition"/>
    <s v="DKY0127730"/>
    <s v="89156939-P/SEC/UnFusTap"/>
    <s v="03/27/2025"/>
    <s v="03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Music,Daniel J                     "/>
    <n v="162.05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734"/>
    <s v="89059842-P/ASSET IMPROVEMENT-P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478.89"/>
    <x v="0"/>
    <x v="0"/>
  </r>
  <r>
    <x v="0"/>
    <s v="Distribution Mass Prop - KY, KEP"/>
    <s v="Distribution Mass Property - KY : KEP : 9099"/>
    <s v="36400 - Poles, Towers and Fixtures"/>
    <s v="2025"/>
    <s v="Addition"/>
    <s v="DKY0127734"/>
    <s v="89059842-P/ASSET IMPROVEMENT-P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35.88"/>
    <x v="0"/>
    <x v="0"/>
  </r>
  <r>
    <x v="0"/>
    <s v="Distribution Mass Prop - KY, KEP"/>
    <s v="Distribution Mass Property - KY : KEP : 9099"/>
    <s v="36400 - Poles, Towers and Fixtures"/>
    <s v="2025"/>
    <s v="Addition"/>
    <s v="DKY0127736"/>
    <s v="89142806-A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540.04"/>
    <x v="0"/>
    <x v="0"/>
  </r>
  <r>
    <x v="0"/>
    <s v="Distribution Mass Prop - KY, KEP"/>
    <s v="Distribution Mass Property - KY : KEP : 9099"/>
    <s v="36400 - Poles, Towers and Fixtures"/>
    <s v="2025"/>
    <s v="Addition"/>
    <s v="DKY0127736"/>
    <s v="89142806-A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53.93"/>
    <x v="0"/>
    <x v="0"/>
  </r>
  <r>
    <x v="0"/>
    <s v="Distribution Mass Prop - KY, KEP"/>
    <s v="Distribution Mass Property - KY : KEP : 9099"/>
    <s v="36400 - Poles, Towers and Fixtures"/>
    <s v="2025"/>
    <s v="Addition"/>
    <s v="DKY0127738"/>
    <s v="89059819-P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464.97"/>
    <x v="0"/>
    <x v="0"/>
  </r>
  <r>
    <x v="0"/>
    <s v="Distribution Mass Prop - KY, KEP"/>
    <s v="Distribution Mass Property - KY : KEP : 9099"/>
    <s v="36400 - Poles, Towers and Fixtures"/>
    <s v="2025"/>
    <s v="Addition"/>
    <s v="DKY0127738"/>
    <s v="89059819-P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31.96"/>
    <x v="0"/>
    <x v="0"/>
  </r>
  <r>
    <x v="0"/>
    <s v="Distribution Mass Prop - KY, KEP"/>
    <s v="Distribution Mass Property - KY : KEP : 9099"/>
    <s v="36400 - Poles, Towers and Fixtures"/>
    <s v="2025"/>
    <s v="Addition"/>
    <s v="DKY0127747"/>
    <s v="89143385-A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485.17"/>
    <x v="0"/>
    <x v="0"/>
  </r>
  <r>
    <x v="0"/>
    <s v="Distribution Mass Prop - KY, KEP"/>
    <s v="Distribution Mass Property - KY : KEP : 9099"/>
    <s v="36400 - Poles, Towers and Fixtures"/>
    <s v="2025"/>
    <s v="Addition"/>
    <s v="DKY0127747"/>
    <s v="89143385-A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36.22"/>
    <x v="0"/>
    <x v="0"/>
  </r>
  <r>
    <x v="0"/>
    <s v="Distribution Mass Prop - KY, KEP"/>
    <s v="Distribution Mass Property - KY : KEP : 9099"/>
    <s v="36400 - Poles, Towers and Fixtures"/>
    <s v="2025"/>
    <s v="Addition"/>
    <s v="DKY0127748"/>
    <s v="89059721-P/ASSET IMPROVEMENT-P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Guess,Kenny                        "/>
    <n v="746.47"/>
    <x v="0"/>
    <x v="0"/>
  </r>
  <r>
    <x v="0"/>
    <s v="Distribution Mass Prop - KY, KEP"/>
    <s v="Distribution Mass Property - KY : KEP : 9099"/>
    <s v="36400 - Poles, Towers and Fixtures"/>
    <s v="2025"/>
    <s v="Addition"/>
    <s v="DKY0127748"/>
    <s v="89059721-P/ASSET IMPROVEMENT-P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12.45"/>
    <x v="0"/>
    <x v="0"/>
  </r>
  <r>
    <x v="0"/>
    <s v="Distribution Mass Prop - KY, KEP"/>
    <s v="Distribution Mass Property - KY : KEP : 9099"/>
    <s v="36400 - Poles, Towers and Fixtures"/>
    <s v="2025"/>
    <s v="Addition"/>
    <s v="DKY0127752"/>
    <s v="88974002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401.05"/>
    <x v="0"/>
    <x v="0"/>
  </r>
  <r>
    <x v="0"/>
    <s v="Distribution Mass Prop - KY, KEP"/>
    <s v="Distribution Mass Property - KY : KEP : 9099"/>
    <s v="36400 - Poles, Towers and Fixtures"/>
    <s v="2025"/>
    <s v="Addition"/>
    <s v="DKY0127752"/>
    <s v="88974002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14.97"/>
    <x v="0"/>
    <x v="0"/>
  </r>
  <r>
    <x v="0"/>
    <s v="Distribution Mass Prop - KY, KEP"/>
    <s v="Distribution Mass Property - KY : KEP : 9099"/>
    <s v="36400 - Poles, Towers and Fixtures"/>
    <s v="2025"/>
    <s v="Addition"/>
    <s v="DKY0127753"/>
    <s v="88974001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83.34"/>
    <x v="0"/>
    <x v="0"/>
  </r>
  <r>
    <x v="0"/>
    <s v="Distribution Mass Prop - KY, KEP"/>
    <s v="Distribution Mass Property - KY : KEP : 9099"/>
    <s v="36400 - Poles, Towers and Fixtures"/>
    <s v="2025"/>
    <s v="Addition"/>
    <s v="DKY0127753"/>
    <s v="88974001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394.48"/>
    <x v="0"/>
    <x v="0"/>
  </r>
  <r>
    <x v="0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Ratliff,Eric S                     "/>
    <n v="1113.5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Ratliff,Eric S                     "/>
    <n v="1018.22"/>
    <x v="0"/>
    <x v="0"/>
  </r>
  <r>
    <x v="0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491.06"/>
    <x v="0"/>
    <x v="0"/>
  </r>
  <r>
    <x v="0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147.91"/>
    <x v="0"/>
    <x v="0"/>
  </r>
  <r>
    <x v="0"/>
    <s v="Distribution Mass Prop - KY, KEP"/>
    <s v="Distribution Mass Property - KY : KEP : 9099"/>
    <s v="36400 - Poles, Towers and Fixtures"/>
    <s v="2025"/>
    <s v="Addition"/>
    <s v="DKY0127754"/>
    <s v="89161727-P/FEN/REPLACE PL WASH"/>
    <s v="03/20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819.49"/>
    <x v="0"/>
    <x v="0"/>
  </r>
  <r>
    <x v="0"/>
    <s v="Distribution Mass Prop - KY, KEP"/>
    <s v="Distribution Mass Property - KY : KEP : 9099"/>
    <s v="36400 - Poles, Towers and Fixtures"/>
    <s v="2025"/>
    <s v="Addition"/>
    <s v="DKY0127755"/>
    <s v="88974003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457.72"/>
    <x v="0"/>
    <x v="0"/>
  </r>
  <r>
    <x v="0"/>
    <s v="Distribution Mass Prop - KY, KEP"/>
    <s v="Distribution Mass Property - KY : KEP : 9099"/>
    <s v="36400 - Poles, Towers and Fixtures"/>
    <s v="2025"/>
    <s v="Addition"/>
    <s v="DKY0127755"/>
    <s v="88974003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29.86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760"/>
    <s v="89143134-A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809.4"/>
    <x v="0"/>
    <x v="0"/>
  </r>
  <r>
    <x v="0"/>
    <s v="Distribution Mass Prop - KY, KEP"/>
    <s v="Distribution Mass Property - KY : KEP : 9099"/>
    <s v="36400 - Poles, Towers and Fixtures"/>
    <s v="2025"/>
    <s v="Addition"/>
    <s v="DKY0127760"/>
    <s v="89143134-A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232.92"/>
    <x v="0"/>
    <x v="0"/>
  </r>
  <r>
    <x v="0"/>
    <s v="Distribution Mass Prop - KY, KEP"/>
    <s v="Distribution Mass Property - KY : KEP : 9099"/>
    <s v="36400 - Poles, Towers and Fixtures"/>
    <s v="2025"/>
    <s v="Addition"/>
    <s v="DKY0127761"/>
    <s v="89143332-A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69.680000000000007"/>
    <x v="0"/>
    <x v="0"/>
  </r>
  <r>
    <x v="0"/>
    <s v="Distribution Mass Prop - KY, KEP"/>
    <s v="Distribution Mass Property - KY : KEP : 9099"/>
    <s v="36400 - Poles, Towers and Fixtures"/>
    <s v="2025"/>
    <s v="Addition"/>
    <s v="DKY0127761"/>
    <s v="89143332-A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8.2"/>
    <x v="0"/>
    <x v="0"/>
  </r>
  <r>
    <x v="0"/>
    <s v="Distribution Mass Prop - KY, KEP"/>
    <s v="Distribution Mass Property - KY : KEP : 9099"/>
    <s v="36400 - Poles, Towers and Fixtures"/>
    <s v="2025"/>
    <s v="Addition"/>
    <s v="DKY0127763"/>
    <s v="89143022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291.98"/>
    <x v="0"/>
    <x v="0"/>
  </r>
  <r>
    <x v="0"/>
    <s v="Distribution Mass Prop - KY, KEP"/>
    <s v="Distribution Mass Property - KY : KEP : 9099"/>
    <s v="36400 - Poles, Towers and Fixtures"/>
    <s v="2025"/>
    <s v="Addition"/>
    <s v="DKY0127763"/>
    <s v="89143022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74.01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7763"/>
    <s v="89143022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422.89"/>
    <x v="0"/>
    <x v="0"/>
  </r>
  <r>
    <x v="0"/>
    <s v="Distribution Mass Prop - KY, KEP"/>
    <s v="Distribution Mass Property - KY : KEP : 9099"/>
    <s v="36400 - Poles, Towers and Fixtures"/>
    <s v="2025"/>
    <s v="Addition"/>
    <s v="DKY0127763"/>
    <s v="89143022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40.29"/>
    <x v="0"/>
    <x v="0"/>
  </r>
  <r>
    <x v="0"/>
    <s v="Distribution Mass Prop - KY, KEP"/>
    <s v="Distribution Mass Property - KY : KEP : 9099"/>
    <s v="36400 - Poles, Towers and Fixtures"/>
    <s v="2025"/>
    <s v="Addition"/>
    <s v="DKY0127765"/>
    <s v="89143210-A/ASSET IMPROVEMENT-P"/>
    <s v="03/1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818-1138       "/>
    <n v="1255.27"/>
    <x v="0"/>
    <x v="0"/>
  </r>
  <r>
    <x v="0"/>
    <s v="Distribution Mass Prop - KY, KEP"/>
    <s v="Distribution Mass Property - KY : KEP : 9099"/>
    <s v="36400 - Poles, Towers and Fixtures"/>
    <s v="2025"/>
    <s v="Addition"/>
    <s v="DKY0127765"/>
    <s v="89143210-A/ASSET IMPROVEMENT-P"/>
    <s v="03/1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818-1138       "/>
    <n v="420.81"/>
    <x v="0"/>
    <x v="0"/>
  </r>
  <r>
    <x v="0"/>
    <s v="Distribution Mass Prop - KY, KEP"/>
    <s v="Distribution Mass Property - KY : KEP : 9099"/>
    <s v="36400 - Poles, Towers and Fixtures"/>
    <s v="2025"/>
    <s v="Addition"/>
    <s v="DKY0127769"/>
    <s v="89155722-A/CSR/JAMES S COLEMAN"/>
    <s v="05/15/2025"/>
    <s v="05/01/2025"/>
    <s v="In-Service"/>
    <x v="21"/>
    <s v="05/30/2025"/>
    <n v="2025"/>
    <s v="05/01/2025"/>
    <s v="X00000073"/>
    <s v="Ed-Ci-Kepco-D Cust Serv"/>
    <s v="EDN014658"/>
    <s v="CUSTOMER SERVICE"/>
    <x v="0"/>
    <s v="Batch, Powerplan"/>
    <s v="Huff, Tom E                        "/>
    <n v="2115.84"/>
    <x v="0"/>
    <x v="0"/>
  </r>
  <r>
    <x v="0"/>
    <s v="Distribution Mass Prop - KY, KEP"/>
    <s v="Distribution Mass Property - KY : KEP : 9099"/>
    <s v="36400 - Poles, Towers and Fixtures"/>
    <s v="2025"/>
    <s v="Addition"/>
    <s v="DKY0127769"/>
    <s v="89155722-A/CSR/JAMES S COLEMAN"/>
    <s v="05/15/2025"/>
    <s v="05/01/2025"/>
    <s v="In-Service"/>
    <x v="21"/>
    <s v="06/05/2025"/>
    <n v="2025"/>
    <s v="05/01/2025"/>
    <s v="X00000073"/>
    <s v="Ed-Ci-Kepco-D Cust Serv"/>
    <s v="EDN014658"/>
    <s v="CUSTOMER SERVICE"/>
    <x v="0"/>
    <s v="Batch, Powerplan"/>
    <s v="Huff, Tom E                        "/>
    <n v="508.96"/>
    <x v="0"/>
    <x v="0"/>
  </r>
  <r>
    <x v="0"/>
    <s v="Distribution Mass Prop - KY, KEP"/>
    <s v="Distribution Mass Property - KY : KEP : 9099"/>
    <s v="36400 - Poles, Towers and Fixtures"/>
    <s v="2025"/>
    <s v="Addition"/>
    <s v="DKY0127773"/>
    <s v="89167688-H/GLP/2025 PRIORITY R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Pigman,Robert G                    "/>
    <n v="1265.76"/>
    <x v="0"/>
    <x v="0"/>
  </r>
  <r>
    <x v="0"/>
    <s v="Distribution Mass Prop - KY, KEP"/>
    <s v="Distribution Mass Property - KY : KEP : 9099"/>
    <s v="36400 - Poles, Towers and Fixtures"/>
    <s v="2025"/>
    <s v="Addition"/>
    <s v="DKY0127773"/>
    <s v="89167688-H/GLP/2025 PRIORITY R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Pigman,Robert G                    "/>
    <n v="325.51"/>
    <x v="0"/>
    <x v="0"/>
  </r>
  <r>
    <x v="0"/>
    <s v="Distribution Mass Prop - KY, KEP"/>
    <s v="Distribution Mass Property - KY : KEP : 9099"/>
    <s v="36400 - Poles, Towers and Fixtures"/>
    <s v="2025"/>
    <s v="Addition"/>
    <s v="DKY0127774"/>
    <s v="89170922-A/RLS/ Jackie Kelley "/>
    <s v="03/04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2493.39"/>
    <x v="0"/>
    <x v="0"/>
  </r>
  <r>
    <x v="0"/>
    <s v="Distribution Mass Prop - KY, KEP"/>
    <s v="Distribution Mass Property - KY : KEP : 9099"/>
    <s v="36400 - Poles, Towers and Fixtures"/>
    <s v="2025"/>
    <s v="Addition"/>
    <s v="DKY0127774"/>
    <s v="89170922-A/RLS/ Jackie Kelley "/>
    <s v="03/04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650.82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7775"/>
    <s v="89164157-H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564.01"/>
    <x v="0"/>
    <x v="0"/>
  </r>
  <r>
    <x v="0"/>
    <s v="Distribution Mass Prop - KY, KEP"/>
    <s v="Distribution Mass Property - KY : KEP : 9099"/>
    <s v="36400 - Poles, Towers and Fixtures"/>
    <s v="2025"/>
    <s v="Addition"/>
    <s v="DKY0127775"/>
    <s v="89164157-H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66.01"/>
    <x v="0"/>
    <x v="0"/>
  </r>
  <r>
    <x v="0"/>
    <s v="Distribution Mass Prop - KY, KEP"/>
    <s v="Distribution Mass Property - KY : KEP : 9099"/>
    <s v="36400 - Poles, Towers and Fixtures"/>
    <s v="2025"/>
    <s v="Addition"/>
    <s v="DKY0127776"/>
    <s v="89170353-A/GLP Relocating pole"/>
    <s v="04/14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P`Simer,Colby Jacob                "/>
    <n v="1682.89"/>
    <x v="0"/>
    <x v="0"/>
  </r>
  <r>
    <x v="0"/>
    <s v="Distribution Mass Prop - KY, KEP"/>
    <s v="Distribution Mass Property - KY : KEP : 9099"/>
    <s v="36400 - Poles, Towers and Fixtures"/>
    <s v="2025"/>
    <s v="Addition"/>
    <s v="DKY0127776"/>
    <s v="89170353-A/GLP Relocating pole"/>
    <s v="04/14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`Simer,Colby Jacob                "/>
    <n v="619.21"/>
    <x v="0"/>
    <x v="0"/>
  </r>
  <r>
    <x v="0"/>
    <s v="Distribution Mass Prop - KY, KEP"/>
    <s v="Distribution Mass Property - KY : KEP : 9099"/>
    <s v="36400 - Poles, Towers and Fixtures"/>
    <s v="2025"/>
    <s v="Addition"/>
    <s v="DKY0127778"/>
    <s v="89174117-A/CSR/ Hali Rose Inst"/>
    <s v="03/10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888.97"/>
    <x v="0"/>
    <x v="0"/>
  </r>
  <r>
    <x v="0"/>
    <s v="Distribution Mass Prop - KY, KEP"/>
    <s v="Distribution Mass Property - KY : KEP : 9099"/>
    <s v="36400 - Poles, Towers and Fixtures"/>
    <s v="2025"/>
    <s v="Addition"/>
    <s v="DKY0127778"/>
    <s v="89174117-A/CSR/ Hali Rose Inst"/>
    <s v="03/10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84.72"/>
    <x v="0"/>
    <x v="0"/>
  </r>
  <r>
    <x v="0"/>
    <s v="Distribution Mass Prop - KY, KEP"/>
    <s v="Distribution Mass Property - KY : KEP : 9099"/>
    <s v="36400 - Poles, Towers and Fixtures"/>
    <s v="2025"/>
    <s v="Addition"/>
    <s v="DKY0127780"/>
    <s v="89171019-PA/CSR/INSTALL SECOND"/>
    <s v="04/2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40.4"/>
    <x v="0"/>
    <x v="0"/>
  </r>
  <r>
    <x v="0"/>
    <s v="Distribution Mass Prop - KY, KEP"/>
    <s v="Distribution Mass Property - KY : KEP : 9099"/>
    <s v="36400 - Poles, Towers and Fixtures"/>
    <s v="2025"/>
    <s v="Addition"/>
    <s v="DKY0127780"/>
    <s v="89171019-PA/CSR/INSTALL SECOND"/>
    <s v="04/2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63.45"/>
    <x v="0"/>
    <x v="0"/>
  </r>
  <r>
    <x v="0"/>
    <s v="Distribution Mass Prop - KY, KEP"/>
    <s v="Distribution Mass Property - KY : KEP : 9099"/>
    <s v="36400 - Poles, Towers and Fixtures"/>
    <s v="2025"/>
    <s v="Addition"/>
    <s v="DKY0127780"/>
    <s v="89171019-PA/CSR/INSTALL SECOND"/>
    <s v="04/22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nley,Joshua Austin               "/>
    <n v="379.4"/>
    <x v="0"/>
    <x v="0"/>
  </r>
  <r>
    <x v="0"/>
    <s v="Distribution Mass Prop - KY, KEP"/>
    <s v="Distribution Mass Property - KY : KEP : 9099"/>
    <s v="36400 - Poles, Towers and Fixtures"/>
    <s v="2025"/>
    <s v="Addition"/>
    <s v="DKY0127780"/>
    <s v="89171019-PA/CSR/INSTALL SECOND"/>
    <s v="04/22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nley,Joshua Austin               "/>
    <n v="97.35"/>
    <x v="0"/>
    <x v="0"/>
  </r>
  <r>
    <x v="0"/>
    <s v="Distribution Mass Prop - KY, KEP"/>
    <s v="Distribution Mass Property - KY : KEP : 9099"/>
    <s v="36400 - Poles, Towers and Fixtures"/>
    <s v="2025"/>
    <s v="Addition"/>
    <s v="DKY0127782"/>
    <s v="89174097-H/CSR/INSTALL POLE &amp; "/>
    <s v="03/21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70.24"/>
    <x v="0"/>
    <x v="0"/>
  </r>
  <r>
    <x v="0"/>
    <s v="Distribution Mass Prop - KY, KEP"/>
    <s v="Distribution Mass Property - KY : KEP : 9099"/>
    <s v="36400 - Poles, Towers and Fixtures"/>
    <s v="2025"/>
    <s v="Addition"/>
    <s v="DKY0127782"/>
    <s v="89174097-H/CSR/INSTALL POLE &amp; "/>
    <s v="03/21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69.040000000000006"/>
    <x v="0"/>
    <x v="0"/>
  </r>
  <r>
    <x v="0"/>
    <s v="Distribution Mass Prop - KY, KEP"/>
    <s v="Distribution Mass Property - KY : KEP : 9099"/>
    <s v="36400 - Poles, Towers and Fixtures"/>
    <s v="2025"/>
    <s v="Addition"/>
    <s v="DKY0127782"/>
    <s v="89174097-H/CSR/INSTALL POLE &amp; "/>
    <s v="03/21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521.16"/>
    <x v="0"/>
    <x v="0"/>
  </r>
  <r>
    <x v="0"/>
    <s v="Distribution Mass Prop - KY, KEP"/>
    <s v="Distribution Mass Property - KY : KEP : 9099"/>
    <s v="36400 - Poles, Towers and Fixtures"/>
    <s v="2025"/>
    <s v="Addition"/>
    <s v="DKY0127782"/>
    <s v="89174097-H/CSR/INSTALL POLE &amp; "/>
    <s v="03/21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74.6"/>
    <x v="0"/>
    <x v="0"/>
  </r>
  <r>
    <x v="0"/>
    <s v="Distribution Mass Prop - KY, KEP"/>
    <s v="Distribution Mass Property - KY : KEP : 9099"/>
    <s v="36400 - Poles, Towers and Fixtures"/>
    <s v="2025"/>
    <s v="Addition"/>
    <s v="DKY0127786"/>
    <s v="89174912-PA/GLP/REPLACE DE PRI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067.93"/>
    <x v="0"/>
    <x v="0"/>
  </r>
  <r>
    <x v="0"/>
    <s v="Distribution Mass Prop - KY, KEP"/>
    <s v="Distribution Mass Property - KY : KEP : 9099"/>
    <s v="36400 - Poles, Towers and Fixtures"/>
    <s v="2025"/>
    <s v="Addition"/>
    <s v="DKY0127786"/>
    <s v="89174912-PA/GLP/REPLACE DE PRI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346.84"/>
    <x v="0"/>
    <x v="0"/>
  </r>
  <r>
    <x v="0"/>
    <s v="Distribution Mass Prop - KY, KEP"/>
    <s v="Distribution Mass Property - KY : KEP : 9099"/>
    <s v="36400 - Poles, Towers and Fixtures"/>
    <s v="2025"/>
    <s v="Addition"/>
    <s v="DKY0127787"/>
    <s v="89171824-A/CSR/JAMES McNURLIN"/>
    <s v="03/14/2025"/>
    <s v="03/01/2025"/>
    <s v="In-Service"/>
    <x v="1"/>
    <s v="03/31/2025"/>
    <n v="2025"/>
    <s v="03/01/2025"/>
    <s v="X00000073"/>
    <s v="Ed-Ci-Kepco-D Cust Serv"/>
    <s v="EDN014658"/>
    <s v="CUSTOMER SERVICE"/>
    <x v="0"/>
    <s v="Batch, Powerplan"/>
    <s v="Huff, Tom E                        "/>
    <n v="987.61"/>
    <x v="0"/>
    <x v="0"/>
  </r>
  <r>
    <x v="0"/>
    <s v="Distribution Mass Prop - KY, KEP"/>
    <s v="Distribution Mass Property - KY : KEP : 9099"/>
    <s v="36400 - Poles, Towers and Fixtures"/>
    <s v="2025"/>
    <s v="Addition"/>
    <s v="DKY0127787"/>
    <s v="89171824-A/CSR/JAMES McNURLIN"/>
    <s v="03/14/2025"/>
    <s v="03/01/2025"/>
    <s v="In-Service"/>
    <x v="1"/>
    <s v="04/04/2025"/>
    <n v="2025"/>
    <s v="03/01/2025"/>
    <s v="X00000073"/>
    <s v="Ed-Ci-Kepco-D Cust Serv"/>
    <s v="EDN014658"/>
    <s v="CUSTOMER SERVICE"/>
    <x v="0"/>
    <s v="Batch, Powerplan"/>
    <s v="Huff, Tom E                        "/>
    <n v="462.51"/>
    <x v="0"/>
    <x v="0"/>
  </r>
  <r>
    <x v="0"/>
    <s v="Distribution Mass Prop - KY, KEP"/>
    <s v="Distribution Mass Property - KY : KEP : 9099"/>
    <s v="36400 - Poles, Towers and Fixtures"/>
    <s v="2025"/>
    <s v="Addition"/>
    <s v="DKY0127788"/>
    <s v="89174833-A/CSR/ Karen Barnette"/>
    <s v="03/1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4049.36"/>
    <x v="0"/>
    <x v="0"/>
  </r>
  <r>
    <x v="0"/>
    <s v="Distribution Mass Prop - KY, KEP"/>
    <s v="Distribution Mass Property - KY : KEP : 9099"/>
    <s v="36400 - Poles, Towers and Fixtures"/>
    <s v="2025"/>
    <s v="Addition"/>
    <s v="DKY0127788"/>
    <s v="89174833-A/CSR/ Karen Barnette"/>
    <s v="03/13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252.06"/>
    <x v="0"/>
    <x v="0"/>
  </r>
  <r>
    <x v="0"/>
    <s v="Distribution Mass Prop - KY, KEP"/>
    <s v="Distribution Mass Property - KY : KEP : 9099"/>
    <s v="36400 - Poles, Towers and Fixtures"/>
    <s v="2025"/>
    <s v="Addition"/>
    <s v="DKY0127789"/>
    <s v="89167119-H/CSR/JONATHAN MELTON"/>
    <s v="03/25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106.16"/>
    <x v="0"/>
    <x v="0"/>
  </r>
  <r>
    <x v="0"/>
    <s v="Distribution Mass Prop - KY, KEP"/>
    <s v="Distribution Mass Property - KY : KEP : 9099"/>
    <s v="36400 - Poles, Towers and Fixtures"/>
    <s v="2025"/>
    <s v="Addition"/>
    <s v="DKY0127789"/>
    <s v="89167119-H/CSR/JONATHAN MELTON"/>
    <s v="03/25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37.15"/>
    <x v="0"/>
    <x v="0"/>
  </r>
  <r>
    <x v="0"/>
    <s v="Distribution Mass Prop - KY, KEP"/>
    <s v="Distribution Mass Property - KY : KEP : 9099"/>
    <s v="36400 - Poles, Towers and Fixtures"/>
    <s v="2025"/>
    <s v="Addition"/>
    <s v="DKY0127789"/>
    <s v="89167119-H/CSR/JONATHAN MELTON"/>
    <s v="03/25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247.37"/>
    <x v="0"/>
    <x v="0"/>
  </r>
  <r>
    <x v="0"/>
    <s v="Distribution Mass Prop - KY, KEP"/>
    <s v="Distribution Mass Property - KY : KEP : 9099"/>
    <s v="36400 - Poles, Towers and Fixtures"/>
    <s v="2025"/>
    <s v="Addition"/>
    <s v="DKY0127789"/>
    <s v="89167119-H/CSR/JONATHAN MELTON"/>
    <s v="03/25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82.83"/>
    <x v="0"/>
    <x v="0"/>
  </r>
  <r>
    <x v="0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izemore, John                     "/>
    <n v="562.04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izemore, John                     "/>
    <n v="177.95"/>
    <x v="0"/>
    <x v="0"/>
  </r>
  <r>
    <x v="0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625.29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209.45"/>
    <x v="0"/>
    <x v="0"/>
  </r>
  <r>
    <x v="0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-11.23"/>
    <x v="0"/>
    <x v="0"/>
  </r>
  <r>
    <x v="0"/>
    <s v="Distribution Mass Prop - KY, KEP"/>
    <s v="Distribution Mass Property - KY : KEP : 9099"/>
    <s v="36400 - Poles, Towers and Fixtures"/>
    <s v="2025"/>
    <s v="Addition"/>
    <s v="DKY0127790"/>
    <s v="89174994-H/CSR/JOYZETTE FIELDS"/>
    <s v="03/25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-1.63"/>
    <x v="0"/>
    <x v="0"/>
  </r>
  <r>
    <x v="0"/>
    <s v="Distribution Mass Prop - KY, KEP"/>
    <s v="Distribution Mass Property - KY : KEP : 9099"/>
    <s v="36400 - Poles, Towers and Fixtures"/>
    <s v="2025"/>
    <s v="Addition"/>
    <s v="DKY0127793"/>
    <s v="89177284-PA/GLP/REPLACE 3 PHAS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689.95"/>
    <x v="0"/>
    <x v="0"/>
  </r>
  <r>
    <x v="0"/>
    <s v="Distribution Mass Prop - KY, KEP"/>
    <s v="Distribution Mass Property - KY : KEP : 9099"/>
    <s v="36400 - Poles, Towers and Fixtures"/>
    <s v="2025"/>
    <s v="Addition"/>
    <s v="DKY0127793"/>
    <s v="89177284-PA/GLP/REPLACE 3 PHAS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174.55"/>
    <x v="0"/>
    <x v="0"/>
  </r>
  <r>
    <x v="0"/>
    <s v="Distribution Mass Prop - KY, KEP"/>
    <s v="Distribution Mass Property - KY : KEP : 9099"/>
    <s v="36400 - Poles, Towers and Fixtures"/>
    <s v="2025"/>
    <s v="Addition"/>
    <s v="DKY0127793"/>
    <s v="89177284-PA/GLP/REPLACE 3 PHAS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6113.13"/>
    <x v="0"/>
    <x v="0"/>
  </r>
  <r>
    <x v="0"/>
    <s v="Distribution Mass Prop - KY, KEP"/>
    <s v="Distribution Mass Property - KY : KEP : 9099"/>
    <s v="36400 - Poles, Towers and Fixtures"/>
    <s v="2025"/>
    <s v="Addition"/>
    <s v="DKY0127795"/>
    <s v="89164215-H/ASSET IMPROVEMENT-P"/>
    <s v="05/1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289.27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7795"/>
    <s v="89164215-H/ASSET IMPROVEMENT-P"/>
    <s v="05/1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81.42"/>
    <x v="0"/>
    <x v="0"/>
  </r>
  <r>
    <x v="0"/>
    <s v="Distribution Mass Prop - KY, KEP"/>
    <s v="Distribution Mass Property - KY : KEP : 9099"/>
    <s v="36400 - Poles, Towers and Fixtures"/>
    <s v="2025"/>
    <s v="Addition"/>
    <s v="DKY0127796"/>
    <s v="89164267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560.72"/>
    <x v="0"/>
    <x v="0"/>
  </r>
  <r>
    <x v="0"/>
    <s v="Distribution Mass Prop - KY, KEP"/>
    <s v="Distribution Mass Property - KY : KEP : 9099"/>
    <s v="36400 - Poles, Towers and Fixtures"/>
    <s v="2025"/>
    <s v="Addition"/>
    <s v="DKY0127796"/>
    <s v="89164267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67.26"/>
    <x v="0"/>
    <x v="0"/>
  </r>
  <r>
    <x v="0"/>
    <s v="Distribution Mass Prop - KY, KEP"/>
    <s v="Distribution Mass Property - KY : KEP : 9099"/>
    <s v="36400 - Poles, Towers and Fixtures"/>
    <s v="2025"/>
    <s v="Addition"/>
    <s v="DKY0127797"/>
    <s v="89177688-H/CSR/INSTALL SECONDA"/>
    <s v="03/11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956.18"/>
    <x v="0"/>
    <x v="0"/>
  </r>
  <r>
    <x v="0"/>
    <s v="Distribution Mass Prop - KY, KEP"/>
    <s v="Distribution Mass Property - KY : KEP : 9099"/>
    <s v="36400 - Poles, Towers and Fixtures"/>
    <s v="2025"/>
    <s v="Addition"/>
    <s v="DKY0127797"/>
    <s v="89177688-H/CSR/INSTALL SECONDA"/>
    <s v="03/11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277.14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7799"/>
    <s v="89178440-H/CSR/AUBERNY CAMPBEL"/>
    <s v="03/10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Fugate, Gregory R                  "/>
    <n v="171.28"/>
    <x v="0"/>
    <x v="0"/>
  </r>
  <r>
    <x v="0"/>
    <s v="Distribution Mass Prop - KY, KEP"/>
    <s v="Distribution Mass Property - KY : KEP : 9099"/>
    <s v="36400 - Poles, Towers and Fixtures"/>
    <s v="2025"/>
    <s v="Addition"/>
    <s v="DKY0127799"/>
    <s v="89178440-H/CSR/AUBERNY CAMPBEL"/>
    <s v="03/10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97.06"/>
    <x v="0"/>
    <x v="0"/>
  </r>
  <r>
    <x v="0"/>
    <s v="Distribution Mass Prop - KY, KEP"/>
    <s v="Distribution Mass Property - KY : KEP : 9099"/>
    <s v="36400 - Poles, Towers and Fixtures"/>
    <s v="2025"/>
    <s v="Addition"/>
    <s v="DKY0127800"/>
    <s v="89179043-A/CSR/PAUL CRISP"/>
    <s v="03/19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Huff, Tom E                        "/>
    <n v="462.7"/>
    <x v="0"/>
    <x v="0"/>
  </r>
  <r>
    <x v="0"/>
    <s v="Distribution Mass Prop - KY, KEP"/>
    <s v="Distribution Mass Property - KY : KEP : 9099"/>
    <s v="36400 - Poles, Towers and Fixtures"/>
    <s v="2025"/>
    <s v="Addition"/>
    <s v="DKY0127800"/>
    <s v="89179043-A/CSR/PAUL CRISP"/>
    <s v="03/19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Huff, Tom E                        "/>
    <n v="118.03"/>
    <x v="0"/>
    <x v="0"/>
  </r>
  <r>
    <x v="0"/>
    <s v="Distribution Mass Prop - KY, KEP"/>
    <s v="Distribution Mass Property - KY : KEP : 9099"/>
    <s v="36400 - Poles, Towers and Fixtures"/>
    <s v="2025"/>
    <s v="Addition"/>
    <s v="DKY0127800"/>
    <s v="89179043-A/CSR/PAUL CRISP"/>
    <s v="03/19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936.52"/>
    <x v="0"/>
    <x v="0"/>
  </r>
  <r>
    <x v="0"/>
    <s v="Distribution Mass Prop - KY, KEP"/>
    <s v="Distribution Mass Property - KY : KEP : 9099"/>
    <s v="36400 - Poles, Towers and Fixtures"/>
    <s v="2025"/>
    <s v="Addition"/>
    <s v="DKY0127800"/>
    <s v="89179043-A/CSR/PAUL CRISP"/>
    <s v="03/19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310.62"/>
    <x v="0"/>
    <x v="0"/>
  </r>
  <r>
    <x v="0"/>
    <s v="Distribution Mass Prop - KY, KEP"/>
    <s v="Distribution Mass Property - KY : KEP : 9099"/>
    <s v="36400 - Poles, Towers and Fixtures"/>
    <s v="2025"/>
    <s v="Addition"/>
    <s v="DKY0127801"/>
    <s v="89179247-H/CSR/INSTALL POLE &amp; 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81.57"/>
    <x v="0"/>
    <x v="0"/>
  </r>
  <r>
    <x v="0"/>
    <s v="Distribution Mass Prop - KY, KEP"/>
    <s v="Distribution Mass Property - KY : KEP : 9099"/>
    <s v="36400 - Poles, Towers and Fixtures"/>
    <s v="2025"/>
    <s v="Addition"/>
    <s v="DKY0127801"/>
    <s v="89179247-H/CSR/INSTALL POLE &amp; 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72.13"/>
    <x v="0"/>
    <x v="0"/>
  </r>
  <r>
    <x v="0"/>
    <s v="Distribution Mass Prop - KY, KEP"/>
    <s v="Distribution Mass Property - KY : KEP : 9099"/>
    <s v="36400 - Poles, Towers and Fixtures"/>
    <s v="2025"/>
    <s v="Addition"/>
    <s v="DKY0127801"/>
    <s v="89179247-H/CSR/INSTALL POLE &amp; 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443.4"/>
    <x v="0"/>
    <x v="0"/>
  </r>
  <r>
    <x v="0"/>
    <s v="Distribution Mass Prop - KY, KEP"/>
    <s v="Distribution Mass Property - KY : KEP : 9099"/>
    <s v="36400 - Poles, Towers and Fixtures"/>
    <s v="2025"/>
    <s v="Addition"/>
    <s v="DKY0127801"/>
    <s v="89179247-H/CSR/INSTALL POLE &amp; 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48.54"/>
    <x v="0"/>
    <x v="0"/>
  </r>
  <r>
    <x v="0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rabtree,Matthew C                 "/>
    <n v="40.89"/>
    <x v="0"/>
    <x v="0"/>
  </r>
  <r>
    <x v="0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rabtree,Matthew C                 "/>
    <n v="9.75"/>
    <x v="0"/>
    <x v="0"/>
  </r>
  <r>
    <x v="0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284.16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95.19"/>
    <x v="0"/>
    <x v="0"/>
  </r>
  <r>
    <x v="0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-3.71"/>
    <x v="0"/>
    <x v="0"/>
  </r>
  <r>
    <x v="0"/>
    <s v="Distribution Mass Prop - KY, KEP"/>
    <s v="Distribution Mass Property - KY : KEP : 9099"/>
    <s v="36400 - Poles, Towers and Fixtures"/>
    <s v="2025"/>
    <s v="Addition"/>
    <s v="DKY0127802"/>
    <s v="89177204-H/FEN/37830324000207/"/>
    <s v="03/26/2025"/>
    <s v="03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-0.7"/>
    <x v="0"/>
    <x v="0"/>
  </r>
  <r>
    <x v="0"/>
    <s v="Distribution Mass Prop - KY, KEP"/>
    <s v="Distribution Mass Property - KY : KEP : 9099"/>
    <s v="36400 - Poles, Towers and Fixtures"/>
    <s v="2025"/>
    <s v="Addition"/>
    <s v="DKY0127804"/>
    <s v="89174457-P/FEN/Relocate 3 PH P"/>
    <s v="04/2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2328.4"/>
    <x v="0"/>
    <x v="0"/>
  </r>
  <r>
    <x v="0"/>
    <s v="Distribution Mass Prop - KY, KEP"/>
    <s v="Distribution Mass Property - KY : KEP : 9099"/>
    <s v="36400 - Poles, Towers and Fixtures"/>
    <s v="2025"/>
    <s v="Addition"/>
    <s v="DKY0127804"/>
    <s v="89174457-P/FEN/Relocate 3 PH P"/>
    <s v="04/29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-6.67"/>
    <x v="0"/>
    <x v="0"/>
  </r>
  <r>
    <x v="0"/>
    <s v="Distribution Mass Prop - KY, KEP"/>
    <s v="Distribution Mass Property - KY : KEP : 9099"/>
    <s v="36400 - Poles, Towers and Fixtures"/>
    <s v="2025"/>
    <s v="Addition"/>
    <s v="DKY0127808"/>
    <s v="89182959-P/CSR/INSTALL XFORMER"/>
    <s v="03/03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99.18"/>
    <x v="0"/>
    <x v="0"/>
  </r>
  <r>
    <x v="0"/>
    <s v="Distribution Mass Prop - KY, KEP"/>
    <s v="Distribution Mass Property - KY : KEP : 9099"/>
    <s v="36400 - Poles, Towers and Fixtures"/>
    <s v="2025"/>
    <s v="Addition"/>
    <s v="DKY0127808"/>
    <s v="89182959-P/CSR/INSTALL XFORMER"/>
    <s v="03/03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31.12"/>
    <x v="0"/>
    <x v="0"/>
  </r>
  <r>
    <x v="0"/>
    <s v="Distribution Mass Prop - KY, KEP"/>
    <s v="Distribution Mass Property - KY : KEP : 9099"/>
    <s v="36400 - Poles, Towers and Fixtures"/>
    <s v="2025"/>
    <s v="Addition"/>
    <s v="DKY0127808"/>
    <s v="89182959-P/CSR/INSTALL XFORMER"/>
    <s v="03/03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7.06"/>
    <x v="0"/>
    <x v="0"/>
  </r>
  <r>
    <x v="0"/>
    <s v="Distribution Mass Prop - KY, KEP"/>
    <s v="Distribution Mass Property - KY : KEP : 9099"/>
    <s v="36400 - Poles, Towers and Fixtures"/>
    <s v="2025"/>
    <s v="Addition"/>
    <s v="DKY0127808"/>
    <s v="89182959-P/CSR/INSTALL XFORMER"/>
    <s v="03/03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0.92"/>
    <x v="0"/>
    <x v="0"/>
  </r>
  <r>
    <x v="0"/>
    <s v="Distribution Mass Prop - KY, KEP"/>
    <s v="Distribution Mass Property - KY : KEP : 9099"/>
    <s v="36400 - Poles, Towers and Fixtures"/>
    <s v="2025"/>
    <s v="Addition"/>
    <s v="DKY0127809"/>
    <s v="89185084-PA/FEN/INSTALL IN LIN"/>
    <s v="04/28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1152.83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809"/>
    <s v="89185084-PA/FEN/INSTALL IN LIN"/>
    <s v="04/28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371.24"/>
    <x v="0"/>
    <x v="0"/>
  </r>
  <r>
    <x v="0"/>
    <s v="Distribution Mass Prop - KY, KEP"/>
    <s v="Distribution Mass Property - KY : KEP : 9099"/>
    <s v="36400 - Poles, Towers and Fixtures"/>
    <s v="2025"/>
    <s v="Addition"/>
    <s v="DKY0127809"/>
    <s v="89185084-PA/FEN/INSTALL IN LIN"/>
    <s v="04/28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89.6"/>
    <x v="0"/>
    <x v="0"/>
  </r>
  <r>
    <x v="0"/>
    <s v="Distribution Mass Prop - KY, KEP"/>
    <s v="Distribution Mass Property - KY : KEP : 9099"/>
    <s v="36400 - Poles, Towers and Fixtures"/>
    <s v="2025"/>
    <s v="Addition"/>
    <s v="DKY0127814"/>
    <s v="88973978-A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05.54"/>
    <x v="0"/>
    <x v="0"/>
  </r>
  <r>
    <x v="0"/>
    <s v="Distribution Mass Prop - KY, KEP"/>
    <s v="Distribution Mass Property - KY : KEP : 9099"/>
    <s v="36400 - Poles, Towers and Fixtures"/>
    <s v="2025"/>
    <s v="Addition"/>
    <s v="DKY0127814"/>
    <s v="88973978-A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96.54"/>
    <x v="0"/>
    <x v="0"/>
  </r>
  <r>
    <x v="0"/>
    <s v="Distribution Mass Prop - KY, KEP"/>
    <s v="Distribution Mass Property - KY : KEP : 9099"/>
    <s v="36400 - Poles, Towers and Fixtures"/>
    <s v="2025"/>
    <s v="Addition"/>
    <s v="DKY0127818"/>
    <s v="88974008-A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16.23"/>
    <x v="0"/>
    <x v="0"/>
  </r>
  <r>
    <x v="0"/>
    <s v="Distribution Mass Prop - KY, KEP"/>
    <s v="Distribution Mass Property - KY : KEP : 9099"/>
    <s v="36400 - Poles, Towers and Fixtures"/>
    <s v="2025"/>
    <s v="Addition"/>
    <s v="DKY0127818"/>
    <s v="88974008-A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01.85"/>
    <x v="0"/>
    <x v="0"/>
  </r>
  <r>
    <x v="0"/>
    <s v="Distribution Mass Prop - KY, KEP"/>
    <s v="Distribution Mass Property - KY : KEP : 9099"/>
    <s v="36400 - Poles, Towers and Fixtures"/>
    <s v="2025"/>
    <s v="Addition"/>
    <s v="DKY0127819"/>
    <s v="89190297-H/NMS/REPLACE BROKE P"/>
    <s v="02/28/2025"/>
    <s v="02/01/2025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Pigman,Robert G                    "/>
    <n v="671.95"/>
    <x v="0"/>
    <x v="0"/>
  </r>
  <r>
    <x v="0"/>
    <s v="Distribution Mass Prop - KY, KEP"/>
    <s v="Distribution Mass Property - KY : KEP : 9099"/>
    <s v="36400 - Poles, Towers and Fixtures"/>
    <s v="2025"/>
    <s v="Addition"/>
    <s v="DKY0127819"/>
    <s v="89190297-H/NMS/REPLACE BROKE P"/>
    <s v="02/28/2025"/>
    <s v="02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1850.06"/>
    <x v="0"/>
    <x v="0"/>
  </r>
  <r>
    <x v="0"/>
    <s v="Distribution Mass Prop - KY, KEP"/>
    <s v="Distribution Mass Property - KY : KEP : 9099"/>
    <s v="36400 - Poles, Towers and Fixtures"/>
    <s v="2025"/>
    <s v="Addition"/>
    <s v="DKY0127819"/>
    <s v="89190297-H/NMS/REPLACE BROKE P"/>
    <s v="02/28/2025"/>
    <s v="02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642.39"/>
    <x v="0"/>
    <x v="0"/>
  </r>
  <r>
    <x v="0"/>
    <s v="Distribution Mass Prop - KY, KEP"/>
    <s v="Distribution Mass Property - KY : KEP : 9099"/>
    <s v="36400 - Poles, Towers and Fixtures"/>
    <s v="2025"/>
    <s v="Addition"/>
    <s v="DKY0127826"/>
    <s v="89149086-P/ASSET IMPROVEMENT-P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499.47"/>
    <x v="0"/>
    <x v="0"/>
  </r>
  <r>
    <x v="0"/>
    <s v="Distribution Mass Prop - KY, KEP"/>
    <s v="Distribution Mass Property - KY : KEP : 9099"/>
    <s v="36400 - Poles, Towers and Fixtures"/>
    <s v="2025"/>
    <s v="Addition"/>
    <s v="DKY0127826"/>
    <s v="89149086-P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46.22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7827"/>
    <s v="89193789-H/NMS/REPLACE BROKE P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3233.14"/>
    <x v="0"/>
    <x v="0"/>
  </r>
  <r>
    <x v="0"/>
    <s v="Distribution Mass Prop - KY, KEP"/>
    <s v="Distribution Mass Property - KY : KEP : 9099"/>
    <s v="36400 - Poles, Towers and Fixtures"/>
    <s v="2025"/>
    <s v="Addition"/>
    <s v="DKY0127827"/>
    <s v="89193789-H/NMS/REPLACE BROKE P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1251.73"/>
    <x v="0"/>
    <x v="0"/>
  </r>
  <r>
    <x v="0"/>
    <s v="Distribution Mass Prop - KY, KEP"/>
    <s v="Distribution Mass Property - KY : KEP : 9099"/>
    <s v="36400 - Poles, Towers and Fixtures"/>
    <s v="2025"/>
    <s v="Addition"/>
    <s v="DKY0127828"/>
    <s v="89195739-H/NMS/REPLACE BROKE P"/>
    <s v="03/03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1922.88"/>
    <x v="0"/>
    <x v="0"/>
  </r>
  <r>
    <x v="0"/>
    <s v="Distribution Mass Prop - KY, KEP"/>
    <s v="Distribution Mass Property - KY : KEP : 9099"/>
    <s v="36400 - Poles, Towers and Fixtures"/>
    <s v="2025"/>
    <s v="Addition"/>
    <s v="DKY0127828"/>
    <s v="89195739-H/NMS/REPLACE BROKE P"/>
    <s v="03/03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698.05"/>
    <x v="0"/>
    <x v="0"/>
  </r>
  <r>
    <x v="0"/>
    <s v="Distribution Mass Prop - KY, KEP"/>
    <s v="Distribution Mass Property - KY : KEP : 9099"/>
    <s v="36400 - Poles, Towers and Fixtures"/>
    <s v="2025"/>
    <s v="Addition"/>
    <s v="DKY0127832"/>
    <s v="89164247-H/ASSET IMPROVEMENT-P"/>
    <s v="03/2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Denny,Lane W                       "/>
    <n v="1321.95"/>
    <x v="0"/>
    <x v="0"/>
  </r>
  <r>
    <x v="0"/>
    <s v="Distribution Mass Prop - KY, KEP"/>
    <s v="Distribution Mass Property - KY : KEP : 9099"/>
    <s v="36400 - Poles, Towers and Fixtures"/>
    <s v="2025"/>
    <s v="Addition"/>
    <s v="DKY0127832"/>
    <s v="89164247-H/ASSET IMPROVEMENT-P"/>
    <s v="03/2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Denny,Lane W                       "/>
    <n v="338.22"/>
    <x v="0"/>
    <x v="0"/>
  </r>
  <r>
    <x v="0"/>
    <s v="Distribution Mass Prop - KY, KEP"/>
    <s v="Distribution Mass Property - KY : KEP : 9099"/>
    <s v="36400 - Poles, Towers and Fixtures"/>
    <s v="2025"/>
    <s v="Addition"/>
    <s v="DKY0127835"/>
    <s v="89199233-A/ASSET IMPROVEMENT-P"/>
    <s v="05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ambert,Seth                       "/>
    <n v="442.98"/>
    <x v="0"/>
    <x v="0"/>
  </r>
  <r>
    <x v="0"/>
    <s v="Distribution Mass Prop - KY, KEP"/>
    <s v="Distribution Mass Property - KY : KEP : 9099"/>
    <s v="36400 - Poles, Towers and Fixtures"/>
    <s v="2025"/>
    <s v="Addition"/>
    <s v="DKY0127835"/>
    <s v="89199233-A/ASSET IMPROVEMENT-P"/>
    <s v="05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ambert,Seth                       "/>
    <n v="126.54"/>
    <x v="0"/>
    <x v="0"/>
  </r>
  <r>
    <x v="0"/>
    <s v="Distribution Mass Prop - KY, KEP"/>
    <s v="Distribution Mass Property - KY : KEP : 9099"/>
    <s v="36400 - Poles, Towers and Fixtures"/>
    <s v="2025"/>
    <s v="Addition"/>
    <s v="DKY0127836"/>
    <s v="89186199-P/CSC/INSTALL SEC PL "/>
    <s v="04/14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Ratliff,Eric S                     "/>
    <n v="901.97"/>
    <x v="0"/>
    <x v="0"/>
  </r>
  <r>
    <x v="0"/>
    <s v="Distribution Mass Prop - KY, KEP"/>
    <s v="Distribution Mass Property - KY : KEP : 9099"/>
    <s v="36400 - Poles, Towers and Fixtures"/>
    <s v="2025"/>
    <s v="Addition"/>
    <s v="DKY0127836"/>
    <s v="89186199-P/CSC/INSTALL SEC PL "/>
    <s v="04/14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Ratliff,Eric S                     "/>
    <n v="2.6"/>
    <x v="0"/>
    <x v="0"/>
  </r>
  <r>
    <x v="0"/>
    <s v="Distribution Mass Prop - KY, KEP"/>
    <s v="Distribution Mass Property - KY : KEP : 9099"/>
    <s v="36400 - Poles, Towers and Fixtures"/>
    <s v="2025"/>
    <s v="Addition"/>
    <s v="DKY0127838"/>
    <s v="89001134-H/CSR/JEFF HUNTER/HAZ"/>
    <s v="04/0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6718.01"/>
    <x v="0"/>
    <x v="0"/>
  </r>
  <r>
    <x v="0"/>
    <s v="Distribution Mass Prop - KY, KEP"/>
    <s v="Distribution Mass Property - KY : KEP : 9099"/>
    <s v="36400 - Poles, Towers and Fixtures"/>
    <s v="2025"/>
    <s v="Addition"/>
    <s v="DKY0127838"/>
    <s v="89001134-H/CSR/JEFF HUNTER/HAZ"/>
    <s v="04/0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066.68"/>
    <x v="0"/>
    <x v="0"/>
  </r>
  <r>
    <x v="0"/>
    <s v="Distribution Mass Prop - KY, KEP"/>
    <s v="Distribution Mass Property - KY : KEP : 9099"/>
    <s v="36400 - Poles, Towers and Fixtures"/>
    <s v="2025"/>
    <s v="Addition"/>
    <s v="DKY0127843"/>
    <s v="89178181-A/ASSET IMPROVEMENT-P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606.58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7843"/>
    <s v="89178181-A/ASSET IMPROVEMENT-P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21.16"/>
    <x v="0"/>
    <x v="0"/>
  </r>
  <r>
    <x v="0"/>
    <s v="Distribution Mass Prop - KY, KEP"/>
    <s v="Distribution Mass Property - KY : KEP : 9099"/>
    <s v="36400 - Poles, Towers and Fixtures"/>
    <s v="2025"/>
    <s v="Addition"/>
    <s v="DKY0127847"/>
    <s v="89148939-P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Guess,Kenny                        "/>
    <n v="1612.54"/>
    <x v="0"/>
    <x v="0"/>
  </r>
  <r>
    <x v="0"/>
    <s v="Distribution Mass Prop - KY, KEP"/>
    <s v="Distribution Mass Property - KY : KEP : 9099"/>
    <s v="36400 - Poles, Towers and Fixtures"/>
    <s v="2025"/>
    <s v="Addition"/>
    <s v="DKY0127847"/>
    <s v="89148939-P/ASSET IMPROVEMENT-P"/>
    <s v="03/25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-1.83"/>
    <x v="0"/>
    <x v="0"/>
  </r>
  <r>
    <x v="0"/>
    <s v="Distribution Mass Prop - KY, KEP"/>
    <s v="Distribution Mass Property - KY : KEP : 9099"/>
    <s v="36400 - Poles, Towers and Fixtures"/>
    <s v="2025"/>
    <s v="Addition"/>
    <s v="DKY0127847"/>
    <s v="89148939-P/ASSET IMPROVEMENT-P"/>
    <s v="03/25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Guess,Kenny                        "/>
    <n v="2407.41"/>
    <x v="0"/>
    <x v="0"/>
  </r>
  <r>
    <x v="0"/>
    <s v="Distribution Mass Prop - KY, KEP"/>
    <s v="Distribution Mass Property - KY : KEP : 9099"/>
    <s v="36400 - Poles, Towers and Fixtures"/>
    <s v="2025"/>
    <s v="Addition"/>
    <s v="DKY0127848"/>
    <s v="89193820-P/SEC/UnFusTap"/>
    <s v="05/07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Ratliff,Eric S                     "/>
    <n v="1188.06"/>
    <x v="0"/>
    <x v="0"/>
  </r>
  <r>
    <x v="0"/>
    <s v="Distribution Mass Prop - KY, KEP"/>
    <s v="Distribution Mass Property - KY : KEP : 9099"/>
    <s v="36400 - Poles, Towers and Fixtures"/>
    <s v="2025"/>
    <s v="Addition"/>
    <s v="DKY0127848"/>
    <s v="89193820-P/SEC/UnFusTap"/>
    <s v="05/07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Ratliff,Eric S                     "/>
    <n v="312.5"/>
    <x v="0"/>
    <x v="0"/>
  </r>
  <r>
    <x v="0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878.87"/>
    <x v="0"/>
    <x v="0"/>
  </r>
  <r>
    <x v="0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116.21"/>
    <x v="0"/>
    <x v="0"/>
  </r>
  <r>
    <x v="0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713.65"/>
    <x v="0"/>
    <x v="0"/>
  </r>
  <r>
    <x v="0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264.76"/>
    <x v="0"/>
    <x v="0"/>
  </r>
  <r>
    <x v="0"/>
    <s v="Distribution Mass Prop - KY, KEP"/>
    <s v="Distribution Mass Property - KY : KEP : 9099"/>
    <s v="36400 - Poles, Towers and Fixtures"/>
    <s v="2025"/>
    <s v="Addition"/>
    <s v="DKY0127849"/>
    <s v="89202180-P/CSR/INSTALL SECONDA"/>
    <s v="03/18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514.11"/>
    <x v="0"/>
    <x v="0"/>
  </r>
  <r>
    <x v="0"/>
    <s v="Distribution Mass Prop - KY, KEP"/>
    <s v="Distribution Mass Property - KY : KEP : 9099"/>
    <s v="36400 - Poles, Towers and Fixtures"/>
    <s v="2025"/>
    <s v="Addition"/>
    <s v="DKY0127854"/>
    <s v="88744617-A/CSR  Upgrading xfmr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29.78"/>
    <x v="0"/>
    <x v="0"/>
  </r>
  <r>
    <x v="0"/>
    <s v="Distribution Mass Prop - KY, KEP"/>
    <s v="Distribution Mass Property - KY : KEP : 9099"/>
    <s v="36400 - Poles, Towers and Fixtures"/>
    <s v="2025"/>
    <s v="Addition"/>
    <s v="DKY0127854"/>
    <s v="88744617-A/CSR  Upgrading xfmr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7.3"/>
    <x v="0"/>
    <x v="0"/>
  </r>
  <r>
    <x v="0"/>
    <s v="Distribution Mass Prop - KY, KEP"/>
    <s v="Distribution Mass Property - KY : KEP : 9099"/>
    <s v="36400 - Poles, Towers and Fixtures"/>
    <s v="2025"/>
    <s v="Addition"/>
    <s v="DKY0127854"/>
    <s v="88744617-A/CSR  Upgrading xfmr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46.05"/>
    <x v="0"/>
    <x v="0"/>
  </r>
  <r>
    <x v="0"/>
    <s v="Distribution Mass Prop - KY, KEP"/>
    <s v="Distribution Mass Property - KY : KEP : 9099"/>
    <s v="36400 - Poles, Towers and Fixtures"/>
    <s v="2025"/>
    <s v="Addition"/>
    <s v="DKY0127854"/>
    <s v="88744617-A/CSR  Upgrading xfmr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15.29"/>
    <x v="0"/>
    <x v="0"/>
  </r>
  <r>
    <x v="0"/>
    <s v="Distribution Mass Prop - KY, KEP"/>
    <s v="Distribution Mass Property - KY : KEP : 9099"/>
    <s v="36400 - Poles, Towers and Fixtures"/>
    <s v="2025"/>
    <s v="Addition"/>
    <s v="DKY0127860"/>
    <s v="89164172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1256.41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860"/>
    <s v="89164172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3.63"/>
    <x v="0"/>
    <x v="0"/>
  </r>
  <r>
    <x v="0"/>
    <s v="Distribution Mass Prop - KY, KEP"/>
    <s v="Distribution Mass Property - KY : KEP : 9099"/>
    <s v="36400 - Poles, Towers and Fixtures"/>
    <s v="2025"/>
    <s v="Addition"/>
    <s v="DKY0127862"/>
    <s v="89207149-A/CSR/ Clydetta Burch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12.27"/>
    <x v="0"/>
    <x v="0"/>
  </r>
  <r>
    <x v="0"/>
    <s v="Distribution Mass Prop - KY, KEP"/>
    <s v="Distribution Mass Property - KY : KEP : 9099"/>
    <s v="36400 - Poles, Towers and Fixtures"/>
    <s v="2025"/>
    <s v="Addition"/>
    <s v="DKY0127862"/>
    <s v="89207149-A/CSR/ Clydetta Burch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3"/>
    <x v="0"/>
    <x v="0"/>
  </r>
  <r>
    <x v="0"/>
    <s v="Distribution Mass Prop - KY, KEP"/>
    <s v="Distribution Mass Property - KY : KEP : 9099"/>
    <s v="36400 - Poles, Towers and Fixtures"/>
    <s v="2025"/>
    <s v="Addition"/>
    <s v="DKY0127862"/>
    <s v="89207149-A/CSR/ Clydetta Burch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78.06"/>
    <x v="0"/>
    <x v="0"/>
  </r>
  <r>
    <x v="0"/>
    <s v="Distribution Mass Prop - KY, KEP"/>
    <s v="Distribution Mass Property - KY : KEP : 9099"/>
    <s v="36400 - Poles, Towers and Fixtures"/>
    <s v="2025"/>
    <s v="Addition"/>
    <s v="DKY0127862"/>
    <s v="89207149-A/CSR/ Clydetta Burch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24.49"/>
    <x v="0"/>
    <x v="0"/>
  </r>
  <r>
    <x v="0"/>
    <s v="Distribution Mass Prop - KY, KEP"/>
    <s v="Distribution Mass Property - KY : KEP : 9099"/>
    <s v="36400 - Poles, Towers and Fixtures"/>
    <s v="2025"/>
    <s v="Addition"/>
    <s v="DKY0127863"/>
    <s v="89149120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271.02"/>
    <x v="0"/>
    <x v="0"/>
  </r>
  <r>
    <x v="0"/>
    <s v="Distribution Mass Prop - KY, KEP"/>
    <s v="Distribution Mass Property - KY : KEP : 9099"/>
    <s v="36400 - Poles, Towers and Fixtures"/>
    <s v="2025"/>
    <s v="Addition"/>
    <s v="DKY0127863"/>
    <s v="89149120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80.33"/>
    <x v="0"/>
    <x v="0"/>
  </r>
  <r>
    <x v="0"/>
    <s v="Distribution Mass Prop - KY, KEP"/>
    <s v="Distribution Mass Property - KY : KEP : 9099"/>
    <s v="36400 - Poles, Towers and Fixtures"/>
    <s v="2025"/>
    <s v="Addition"/>
    <s v="DKY0127867"/>
    <s v="89207253-A/CSR/ Jeff Cyrus Ins"/>
    <s v="03/10/2025"/>
    <s v="03/01/2025"/>
    <s v="Completed"/>
    <x v="1"/>
    <s v="03/31/2025"/>
    <n v="2025"/>
    <s v="03/01/2025"/>
    <s v="X00000073"/>
    <s v="Ed-Ci-Kepco-D Cust Serv"/>
    <s v="EDN014658"/>
    <s v="CUSTOMER SERVICE"/>
    <x v="0"/>
    <s v="Batch, Powerplan"/>
    <s v="Wilburn,Benjamin Kirk              "/>
    <n v="68.61"/>
    <x v="0"/>
    <x v="0"/>
  </r>
  <r>
    <x v="0"/>
    <s v="Distribution Mass Prop - KY, KEP"/>
    <s v="Distribution Mass Property - KY : KEP : 9099"/>
    <s v="36400 - Poles, Towers and Fixtures"/>
    <s v="2025"/>
    <s v="Addition"/>
    <s v="DKY0127867"/>
    <s v="89207253-A/CSR/ Jeff Cyrus Ins"/>
    <s v="03/10/2025"/>
    <s v="03/01/2025"/>
    <s v="Completed"/>
    <x v="1"/>
    <s v="04/04/2025"/>
    <n v="2025"/>
    <s v="03/01/2025"/>
    <s v="X00000073"/>
    <s v="Ed-Ci-Kepco-D Cust Serv"/>
    <s v="EDN014658"/>
    <s v="CUSTOMER SERVICE"/>
    <x v="0"/>
    <s v="Batch, Powerplan"/>
    <s v="Wilburn,Benjamin Kirk              "/>
    <n v="11.87"/>
    <x v="0"/>
    <x v="0"/>
  </r>
  <r>
    <x v="0"/>
    <s v="Distribution Mass Prop - KY, KEP"/>
    <s v="Distribution Mass Property - KY : KEP : 9099"/>
    <s v="36400 - Poles, Towers and Fixtures"/>
    <s v="2025"/>
    <s v="Addition"/>
    <s v="DKY0127867"/>
    <s v="89207253-A/CSR/ Jeff Cyrus Ins"/>
    <s v="03/10/2025"/>
    <s v="03/01/2025"/>
    <s v="Completed"/>
    <x v="21"/>
    <s v="06/05/2025"/>
    <n v="2025"/>
    <s v="05/01/2025"/>
    <s v="X00000073"/>
    <s v="Ed-Ci-Kepco-D Cust Serv"/>
    <s v="EDN014658"/>
    <s v="CUSTOMER SERVICE"/>
    <x v="0"/>
    <s v="Batch, Powerplan"/>
    <s v="Wilburn,Benjamin Kirk              "/>
    <n v="11.02"/>
    <x v="0"/>
    <x v="0"/>
  </r>
  <r>
    <x v="0"/>
    <s v="Distribution Mass Prop - KY, KEP"/>
    <s v="Distribution Mass Property - KY : KEP : 9099"/>
    <s v="36400 - Poles, Towers and Fixtures"/>
    <s v="2025"/>
    <s v="Addition"/>
    <s v="DKY0127868"/>
    <s v="89198987-P/SEC/UNFUSTAP/P# 388"/>
    <s v="04/17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Sparkman,Paul G                    "/>
    <n v="301.76"/>
    <x v="0"/>
    <x v="0"/>
  </r>
  <r>
    <x v="0"/>
    <s v="Distribution Mass Prop - KY, KEP"/>
    <s v="Distribution Mass Property - KY : KEP : 9099"/>
    <s v="36400 - Poles, Towers and Fixtures"/>
    <s v="2025"/>
    <s v="Addition"/>
    <s v="DKY0127868"/>
    <s v="89198987-P/SEC/UNFUSTAP/P# 388"/>
    <s v="04/17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Sparkman,Paul G                    "/>
    <n v="91.32"/>
    <x v="0"/>
    <x v="0"/>
  </r>
  <r>
    <x v="0"/>
    <s v="Distribution Mass Prop - KY, KEP"/>
    <s v="Distribution Mass Property - KY : KEP : 9099"/>
    <s v="36400 - Poles, Towers and Fixtures"/>
    <s v="2025"/>
    <s v="Addition"/>
    <s v="DKY0127868"/>
    <s v="89198987-P/SEC/UNFUSTAP/P# 388"/>
    <s v="04/17/2025"/>
    <s v="04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Sparkman,Paul G                    "/>
    <n v="683.46"/>
    <x v="0"/>
    <x v="0"/>
  </r>
  <r>
    <x v="0"/>
    <s v="Distribution Mass Prop - KY, KEP"/>
    <s v="Distribution Mass Property - KY : KEP : 9099"/>
    <s v="36400 - Poles, Towers and Fixtures"/>
    <s v="2025"/>
    <s v="Addition"/>
    <s v="DKY0127868"/>
    <s v="89198987-P/SEC/UNFUSTAP/P# 388"/>
    <s v="04/17/2025"/>
    <s v="04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Sparkman,Paul G                    "/>
    <n v="185.57"/>
    <x v="0"/>
    <x v="0"/>
  </r>
  <r>
    <x v="0"/>
    <s v="Distribution Mass Prop - KY, KEP"/>
    <s v="Distribution Mass Property - KY : KEP : 9099"/>
    <s v="36400 - Poles, Towers and Fixtures"/>
    <s v="2025"/>
    <s v="Addition"/>
    <s v="DKY0127870"/>
    <s v="89207307-A/SEC/UnFusTap"/>
    <s v="03/19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Blackshire,Richard                 "/>
    <n v="290.75"/>
    <x v="0"/>
    <x v="0"/>
  </r>
  <r>
    <x v="0"/>
    <s v="Distribution Mass Prop - KY, KEP"/>
    <s v="Distribution Mass Property - KY : KEP : 9099"/>
    <s v="36400 - Poles, Towers and Fixtures"/>
    <s v="2025"/>
    <s v="Addition"/>
    <s v="DKY0127870"/>
    <s v="89207307-A/SEC/UnFusTap"/>
    <s v="03/19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Blackshire,Richard                 "/>
    <n v="95.44"/>
    <x v="0"/>
    <x v="0"/>
  </r>
  <r>
    <x v="0"/>
    <s v="Distribution Mass Prop - KY, KEP"/>
    <s v="Distribution Mass Property - KY : KEP : 9099"/>
    <s v="36400 - Poles, Towers and Fixtures"/>
    <s v="2025"/>
    <s v="Addition"/>
    <s v="DKY0127875"/>
    <s v="89208329-H/NMS/ BROKE POLE /P#"/>
    <s v="03/21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Sparkman,Paul G                    "/>
    <n v="292.36"/>
    <x v="0"/>
    <x v="0"/>
  </r>
  <r>
    <x v="0"/>
    <s v="Distribution Mass Prop - KY, KEP"/>
    <s v="Distribution Mass Property - KY : KEP : 9099"/>
    <s v="36400 - Poles, Towers and Fixtures"/>
    <s v="2025"/>
    <s v="Addition"/>
    <s v="DKY0127875"/>
    <s v="89208329-H/NMS/ BROKE POLE /P#"/>
    <s v="03/21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Sparkman,Paul G                    "/>
    <n v="74.77"/>
    <x v="0"/>
    <x v="0"/>
  </r>
  <r>
    <x v="0"/>
    <s v="Distribution Mass Prop - KY, KEP"/>
    <s v="Distribution Mass Property - KY : KEP : 9099"/>
    <s v="36400 - Poles, Towers and Fixtures"/>
    <s v="2025"/>
    <s v="Addition"/>
    <s v="DKY0127876"/>
    <s v="89208444-A/CSC/ Micheal young "/>
    <s v="04/09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2506.25"/>
    <x v="0"/>
    <x v="0"/>
  </r>
  <r>
    <x v="0"/>
    <s v="Distribution Mass Prop - KY, KEP"/>
    <s v="Distribution Mass Property - KY : KEP : 9099"/>
    <s v="36400 - Poles, Towers and Fixtures"/>
    <s v="2025"/>
    <s v="Addition"/>
    <s v="DKY0127876"/>
    <s v="89208444-A/CSC/ Micheal young "/>
    <s v="04/09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461.63"/>
    <x v="0"/>
    <x v="0"/>
  </r>
  <r>
    <x v="0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Xiong,Txai L                       "/>
    <n v="291.87"/>
    <x v="0"/>
    <x v="0"/>
  </r>
  <r>
    <x v="0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Xiong,Txai L                       "/>
    <n v="74.3"/>
    <x v="0"/>
    <x v="0"/>
  </r>
  <r>
    <x v="0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Xiong,Txai L                       "/>
    <n v="271.3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90.02"/>
    <x v="0"/>
    <x v="0"/>
  </r>
  <r>
    <x v="0"/>
    <s v="Distribution Mass Prop - KY, KEP"/>
    <s v="Distribution Mass Property - KY : KEP : 9099"/>
    <s v="36400 - Poles, Towers and Fixtures"/>
    <s v="2025"/>
    <s v="Addition"/>
    <s v="DKY0127877"/>
    <s v="88762455-ASSET IMPROVEMENT-POL"/>
    <s v="03/19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Xiong,Txai L                       "/>
    <n v="21.77"/>
    <x v="0"/>
    <x v="0"/>
  </r>
  <r>
    <x v="0"/>
    <s v="Distribution Mass Prop - KY, KEP"/>
    <s v="Distribution Mass Property - KY : KEP : 9099"/>
    <s v="36400 - Poles, Towers and Fixtures"/>
    <s v="2025"/>
    <s v="Addition"/>
    <s v="DKY0127878"/>
    <s v="89148245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656.55"/>
    <x v="0"/>
    <x v="0"/>
  </r>
  <r>
    <x v="0"/>
    <s v="Distribution Mass Prop - KY, KEP"/>
    <s v="Distribution Mass Property - KY : KEP : 9099"/>
    <s v="36400 - Poles, Towers and Fixtures"/>
    <s v="2025"/>
    <s v="Addition"/>
    <s v="DKY0127878"/>
    <s v="89148245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63.49"/>
    <x v="0"/>
    <x v="0"/>
  </r>
  <r>
    <x v="0"/>
    <s v="Distribution Mass Prop - KY, KEP"/>
    <s v="Distribution Mass Property - KY : KEP : 9099"/>
    <s v="36400 - Poles, Towers and Fixtures"/>
    <s v="2025"/>
    <s v="Addition"/>
    <s v="DKY0127878"/>
    <s v="89148245-P/ASSET IMPROVEMENT-P"/>
    <s v="04/16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28.93"/>
    <x v="0"/>
    <x v="0"/>
  </r>
  <r>
    <x v="0"/>
    <s v="Distribution Mass Prop - KY, KEP"/>
    <s v="Distribution Mass Property - KY : KEP : 9099"/>
    <s v="36400 - Poles, Towers and Fixtures"/>
    <s v="2025"/>
    <s v="Addition"/>
    <s v="DKY0127878"/>
    <s v="89148245-P/ASSET IMPROVEMENT-P"/>
    <s v="04/16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6.67"/>
    <x v="0"/>
    <x v="0"/>
  </r>
  <r>
    <x v="0"/>
    <s v="Distribution Mass Prop - KY, KEP"/>
    <s v="Distribution Mass Property - KY : KEP : 9099"/>
    <s v="36400 - Poles, Towers and Fixtures"/>
    <s v="2025"/>
    <s v="Addition"/>
    <s v="DKY0127882"/>
    <s v="89200614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417.26"/>
    <x v="0"/>
    <x v="0"/>
  </r>
  <r>
    <x v="0"/>
    <s v="Distribution Mass Prop - KY, KEP"/>
    <s v="Distribution Mass Property - KY : KEP : 9099"/>
    <s v="36400 - Poles, Towers and Fixtures"/>
    <s v="2025"/>
    <s v="Addition"/>
    <s v="DKY0127882"/>
    <s v="89200614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122.31"/>
    <x v="0"/>
    <x v="0"/>
  </r>
  <r>
    <x v="0"/>
    <s v="Distribution Mass Prop - KY, KEP"/>
    <s v="Distribution Mass Property - KY : KEP : 9099"/>
    <s v="36400 - Poles, Towers and Fixtures"/>
    <s v="2025"/>
    <s v="Addition"/>
    <s v="DKY0127883"/>
    <s v="89199003-P/SEC/UNFUSTAP/P# 388"/>
    <s v="04/17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Sparkman,Paul G                    "/>
    <n v="143.37"/>
    <x v="0"/>
    <x v="0"/>
  </r>
  <r>
    <x v="0"/>
    <s v="Distribution Mass Prop - KY, KEP"/>
    <s v="Distribution Mass Property - KY : KEP : 9099"/>
    <s v="36400 - Poles, Towers and Fixtures"/>
    <s v="2025"/>
    <s v="Addition"/>
    <s v="DKY0127883"/>
    <s v="89199003-P/SEC/UNFUSTAP/P# 388"/>
    <s v="04/17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Sparkman,Paul G                    "/>
    <n v="43.39"/>
    <x v="0"/>
    <x v="0"/>
  </r>
  <r>
    <x v="0"/>
    <s v="Distribution Mass Prop - KY, KEP"/>
    <s v="Distribution Mass Property - KY : KEP : 9099"/>
    <s v="36400 - Poles, Towers and Fixtures"/>
    <s v="2025"/>
    <s v="Addition"/>
    <s v="DKY0127883"/>
    <s v="89199003-P/SEC/UNFUSTAP/P# 388"/>
    <s v="04/17/2025"/>
    <s v="04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Sparkman,Paul G                    "/>
    <n v="643.65"/>
    <x v="0"/>
    <x v="0"/>
  </r>
  <r>
    <x v="0"/>
    <s v="Distribution Mass Prop - KY, KEP"/>
    <s v="Distribution Mass Property - KY : KEP : 9099"/>
    <s v="36400 - Poles, Towers and Fixtures"/>
    <s v="2025"/>
    <s v="Addition"/>
    <s v="DKY0127883"/>
    <s v="89199003-P/SEC/UNFUSTAP/P# 388"/>
    <s v="04/17/2025"/>
    <s v="04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Sparkman,Paul G                    "/>
    <n v="174.76"/>
    <x v="0"/>
    <x v="0"/>
  </r>
  <r>
    <x v="0"/>
    <s v="Distribution Mass Prop - KY, KEP"/>
    <s v="Distribution Mass Property - KY : KEP : 9099"/>
    <s v="36400 - Poles, Towers and Fixtures"/>
    <s v="2025"/>
    <s v="Addition"/>
    <s v="DKY0127884"/>
    <s v="89178268-A/ASSET IMPROVEMENT-P"/>
    <s v="03/2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Denny,Lane W                       "/>
    <n v="563.30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884"/>
    <s v="89178268-A/ASSET IMPROVEMENT-P"/>
    <s v="03/27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-0.65"/>
    <x v="0"/>
    <x v="0"/>
  </r>
  <r>
    <x v="0"/>
    <s v="Distribution Mass Prop - KY, KEP"/>
    <s v="Distribution Mass Property - KY : KEP : 9099"/>
    <s v="36400 - Poles, Towers and Fixtures"/>
    <s v="2025"/>
    <s v="Addition"/>
    <s v="DKY0127885"/>
    <s v="89178511-A/ASSET IMPROVEMENT-P"/>
    <s v="03/2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Denny,Lane W                       "/>
    <n v="576.51"/>
    <x v="0"/>
    <x v="0"/>
  </r>
  <r>
    <x v="0"/>
    <s v="Distribution Mass Prop - KY, KEP"/>
    <s v="Distribution Mass Property - KY : KEP : 9099"/>
    <s v="36400 - Poles, Towers and Fixtures"/>
    <s v="2025"/>
    <s v="Addition"/>
    <s v="DKY0127885"/>
    <s v="89178511-A/ASSET IMPROVEMENT-P"/>
    <s v="03/2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Denny,Lane W                       "/>
    <n v="145.02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886"/>
    <s v="89148299-P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237.24"/>
    <x v="0"/>
    <x v="0"/>
  </r>
  <r>
    <x v="0"/>
    <s v="Distribution Mass Prop - KY, KEP"/>
    <s v="Distribution Mass Property - KY : KEP : 9099"/>
    <s v="36400 - Poles, Towers and Fixtures"/>
    <s v="2025"/>
    <s v="Addition"/>
    <s v="DKY0127886"/>
    <s v="89148299-P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68.08"/>
    <x v="0"/>
    <x v="0"/>
  </r>
  <r>
    <x v="0"/>
    <s v="Distribution Mass Prop - KY, KEP"/>
    <s v="Distribution Mass Property - KY : KEP : 9099"/>
    <s v="36400 - Poles, Towers and Fixtures"/>
    <s v="2025"/>
    <s v="Addition"/>
    <s v="DKY0127890"/>
    <s v="89148779-P/ASSET IMPROVEMENT-P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54.65"/>
    <x v="0"/>
    <x v="0"/>
  </r>
  <r>
    <x v="0"/>
    <s v="Distribution Mass Prop - KY, KEP"/>
    <s v="Distribution Mass Property - KY : KEP : 9099"/>
    <s v="36400 - Poles, Towers and Fixtures"/>
    <s v="2025"/>
    <s v="Addition"/>
    <s v="DKY0127890"/>
    <s v="89148779-P/ASSET IMPROVEMENT-P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28.30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892"/>
    <s v="89043706-A/ASSET IMPROVEMENT-P"/>
    <s v="03/19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288.52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7892"/>
    <s v="89043706-A/ASSET IMPROVEMENT-P"/>
    <s v="03/19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72.89"/>
    <x v="0"/>
    <x v="0"/>
  </r>
  <r>
    <x v="0"/>
    <s v="Distribution Mass Prop - KY, KEP"/>
    <s v="Distribution Mass Property - KY : KEP : 9099"/>
    <s v="36400 - Poles, Towers and Fixtures"/>
    <s v="2025"/>
    <s v="Addition"/>
    <s v="DKY0127892"/>
    <s v="89043706-A/ASSET IMPROVEMENT-P"/>
    <s v="03/19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961.02"/>
    <x v="0"/>
    <x v="0"/>
  </r>
  <r>
    <x v="0"/>
    <s v="Distribution Mass Prop - KY, KEP"/>
    <s v="Distribution Mass Property - KY : KEP : 9099"/>
    <s v="36400 - Poles, Towers and Fixtures"/>
    <s v="2025"/>
    <s v="Addition"/>
    <s v="DKY0127892"/>
    <s v="89043706-A/ASSET IMPROVEMENT-P"/>
    <s v="03/19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318.91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7893"/>
    <s v="89200682-P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592.29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893"/>
    <s v="89200682-P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0.42"/>
    <x v="0"/>
    <x v="0"/>
  </r>
  <r>
    <x v="0"/>
    <s v="Distribution Mass Prop - KY, KEP"/>
    <s v="Distribution Mass Property - KY : KEP : 9099"/>
    <s v="36400 - Poles, Towers and Fixtures"/>
    <s v="2025"/>
    <s v="Addition"/>
    <s v="DKY0127894"/>
    <s v="89202464-P/ASSET IMPROVEMENT-P"/>
    <s v="04/2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Lambert,Seth                       "/>
    <n v="225.52"/>
    <x v="0"/>
    <x v="0"/>
  </r>
  <r>
    <x v="0"/>
    <s v="Distribution Mass Prop - KY, KEP"/>
    <s v="Distribution Mass Property - KY : KEP : 9099"/>
    <s v="36400 - Poles, Towers and Fixtures"/>
    <s v="2025"/>
    <s v="Addition"/>
    <s v="DKY0127894"/>
    <s v="89202464-P/ASSET IMPROVEMENT-P"/>
    <s v="04/2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67.3"/>
    <x v="0"/>
    <x v="0"/>
  </r>
  <r>
    <x v="0"/>
    <s v="Distribution Mass Prop - KY, KEP"/>
    <s v="Distribution Mass Property - KY : KEP : 9099"/>
    <s v="36400 - Poles, Towers and Fixtures"/>
    <s v="2025"/>
    <s v="Addition"/>
    <s v="DKY0127895"/>
    <s v="89178586-A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697.1"/>
    <x v="0"/>
    <x v="0"/>
  </r>
  <r>
    <x v="0"/>
    <s v="Distribution Mass Prop - KY, KEP"/>
    <s v="Distribution Mass Property - KY : KEP : 9099"/>
    <s v="36400 - Poles, Towers and Fixtures"/>
    <s v="2025"/>
    <s v="Addition"/>
    <s v="DKY0127895"/>
    <s v="89178586-A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98.3"/>
    <x v="0"/>
    <x v="0"/>
  </r>
  <r>
    <x v="0"/>
    <s v="Distribution Mass Prop - KY, KEP"/>
    <s v="Distribution Mass Property - KY : KEP : 9099"/>
    <s v="36400 - Poles, Towers and Fixtures"/>
    <s v="2025"/>
    <s v="Addition"/>
    <s v="DKY0127897"/>
    <s v="89043701-A/ASSET IMPROVEMENT-P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Hatten,Idil P                      "/>
    <n v="723.6"/>
    <x v="0"/>
    <x v="0"/>
  </r>
  <r>
    <x v="0"/>
    <s v="Distribution Mass Prop - KY, KEP"/>
    <s v="Distribution Mass Property - KY : KEP : 9099"/>
    <s v="36400 - Poles, Towers and Fixtures"/>
    <s v="2025"/>
    <s v="Addition"/>
    <s v="DKY0127897"/>
    <s v="89043701-A/ASSET IMPROVEMENT-P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Hatten,Idil P                      "/>
    <n v="181.31"/>
    <x v="0"/>
    <x v="0"/>
  </r>
  <r>
    <x v="0"/>
    <s v="Distribution Mass Prop - KY, KEP"/>
    <s v="Distribution Mass Property - KY : KEP : 9099"/>
    <s v="36400 - Poles, Towers and Fixtures"/>
    <s v="2025"/>
    <s v="Addition"/>
    <s v="DKY0127900"/>
    <s v="89212939-H/CSC/ HAZARD HOUSING"/>
    <s v="04/23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rabtree,Matthew C                 "/>
    <n v="1636.83"/>
    <x v="0"/>
    <x v="0"/>
  </r>
  <r>
    <x v="0"/>
    <s v="Distribution Mass Prop - KY, KEP"/>
    <s v="Distribution Mass Property - KY : KEP : 9099"/>
    <s v="36400 - Poles, Towers and Fixtures"/>
    <s v="2025"/>
    <s v="Addition"/>
    <s v="DKY0127900"/>
    <s v="89212939-H/CSC/ HAZARD HOUSING"/>
    <s v="04/23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rabtree,Matthew C                 "/>
    <n v="337.36"/>
    <x v="0"/>
    <x v="0"/>
  </r>
  <r>
    <x v="0"/>
    <s v="Distribution Mass Prop - KY, KEP"/>
    <s v="Distribution Mass Property - KY : KEP : 9099"/>
    <s v="36400 - Poles, Towers and Fixtures"/>
    <s v="2025"/>
    <s v="Addition"/>
    <s v="DKY0127900"/>
    <s v="89212939-H/CSC/ HAZARD HOUSING"/>
    <s v="04/23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rabtree,Matthew C                 "/>
    <n v="309.25"/>
    <x v="0"/>
    <x v="0"/>
  </r>
  <r>
    <x v="0"/>
    <s v="Distribution Mass Prop - KY, KEP"/>
    <s v="Distribution Mass Property - KY : KEP : 9099"/>
    <s v="36400 - Poles, Towers and Fixtures"/>
    <s v="2025"/>
    <s v="Addition"/>
    <s v="DKY0127900"/>
    <s v="89212939-H/CSC/ HAZARD HOUSING"/>
    <s v="04/23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90.14"/>
    <x v="0"/>
    <x v="0"/>
  </r>
  <r>
    <x v="0"/>
    <s v="Distribution Mass Prop - KY, KEP"/>
    <s v="Distribution Mass Property - KY : KEP : 9099"/>
    <s v="36400 - Poles, Towers and Fixtures"/>
    <s v="2025"/>
    <s v="Addition"/>
    <s v="DKY0127901"/>
    <s v="89218335-PA/NMS/REPLACE BROKE "/>
    <s v="03/05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nley,Joshua Austin               "/>
    <n v="630.21"/>
    <x v="0"/>
    <x v="0"/>
  </r>
  <r>
    <x v="0"/>
    <s v="Distribution Mass Prop - KY, KEP"/>
    <s v="Distribution Mass Property - KY : KEP : 9099"/>
    <s v="36400 - Poles, Towers and Fixtures"/>
    <s v="2025"/>
    <s v="Addition"/>
    <s v="DKY0127901"/>
    <s v="89218335-PA/NMS/REPLACE BROKE "/>
    <s v="03/05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154.30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909"/>
    <s v="89221215-A/RLS/ Install 3 soli"/>
    <s v="03/13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Blackshire,Richard                 "/>
    <n v="47.61"/>
    <x v="0"/>
    <x v="0"/>
  </r>
  <r>
    <x v="0"/>
    <s v="Distribution Mass Prop - KY, KEP"/>
    <s v="Distribution Mass Property - KY : KEP : 9099"/>
    <s v="36400 - Poles, Towers and Fixtures"/>
    <s v="2025"/>
    <s v="Addition"/>
    <s v="DKY0127909"/>
    <s v="89221215-A/RLS/ Install 3 soli"/>
    <s v="03/13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12.29"/>
    <x v="0"/>
    <x v="0"/>
  </r>
  <r>
    <x v="0"/>
    <s v="Distribution Mass Prop - KY, KEP"/>
    <s v="Distribution Mass Property - KY : KEP : 9099"/>
    <s v="36400 - Poles, Towers and Fixtures"/>
    <s v="2025"/>
    <s v="Addition"/>
    <s v="DKY0127911"/>
    <s v="89218186-H/CSR/ INSTALL SECOND"/>
    <s v="04/21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627.22"/>
    <x v="0"/>
    <x v="0"/>
  </r>
  <r>
    <x v="0"/>
    <s v="Distribution Mass Prop - KY, KEP"/>
    <s v="Distribution Mass Property - KY : KEP : 9099"/>
    <s v="36400 - Poles, Towers and Fixtures"/>
    <s v="2025"/>
    <s v="Addition"/>
    <s v="DKY0127911"/>
    <s v="89218186-H/CSR/ INSTALL SECOND"/>
    <s v="04/21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89.39"/>
    <x v="0"/>
    <x v="0"/>
  </r>
  <r>
    <x v="0"/>
    <s v="Distribution Mass Prop - KY, KEP"/>
    <s v="Distribution Mass Property - KY : KEP : 9099"/>
    <s v="36400 - Poles, Towers and Fixtures"/>
    <s v="2025"/>
    <s v="Addition"/>
    <s v="DKY0127911"/>
    <s v="89218186-H/CSR/ INSTALL SECOND"/>
    <s v="04/21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885.36"/>
    <x v="0"/>
    <x v="0"/>
  </r>
  <r>
    <x v="0"/>
    <s v="Distribution Mass Prop - KY, KEP"/>
    <s v="Distribution Mass Property - KY : KEP : 9099"/>
    <s v="36400 - Poles, Towers and Fixtures"/>
    <s v="2025"/>
    <s v="Addition"/>
    <s v="DKY0127911"/>
    <s v="89218186-H/CSR/ INSTALL SECOND"/>
    <s v="04/21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255.85"/>
    <x v="0"/>
    <x v="0"/>
  </r>
  <r>
    <x v="0"/>
    <s v="Distribution Mass Prop - KY, KEP"/>
    <s v="Distribution Mass Property - KY : KEP : 9099"/>
    <s v="36400 - Poles, Towers and Fixtures"/>
    <s v="2025"/>
    <s v="Addition"/>
    <s v="DKY0127912"/>
    <s v="89178489-A/ASSET IMPROVEMENT-P"/>
    <s v="04/09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863.57"/>
    <x v="0"/>
    <x v="0"/>
  </r>
  <r>
    <x v="0"/>
    <s v="Distribution Mass Prop - KY, KEP"/>
    <s v="Distribution Mass Property - KY : KEP : 9099"/>
    <s v="36400 - Poles, Towers and Fixtures"/>
    <s v="2025"/>
    <s v="Addition"/>
    <s v="DKY0127912"/>
    <s v="89178489-A/ASSET IMPROVEMENT-P"/>
    <s v="04/09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253.43"/>
    <x v="0"/>
    <x v="0"/>
  </r>
  <r>
    <x v="0"/>
    <s v="Distribution Mass Prop - KY, KEP"/>
    <s v="Distribution Mass Property - KY : KEP : 9099"/>
    <s v="36400 - Poles, Towers and Fixtures"/>
    <s v="2025"/>
    <s v="Addition"/>
    <s v="DKY0127912"/>
    <s v="89178489-A/ASSET IMPROVEMENT-P"/>
    <s v="04/09/2025"/>
    <s v="04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85.23"/>
    <x v="0"/>
    <x v="0"/>
  </r>
  <r>
    <x v="0"/>
    <s v="Distribution Mass Prop - KY, KEP"/>
    <s v="Distribution Mass Property - KY : KEP : 9099"/>
    <s v="36400 - Poles, Towers and Fixtures"/>
    <s v="2025"/>
    <s v="Addition"/>
    <s v="DKY0127914"/>
    <s v="89221723-A/CSC Installing 15kv"/>
    <s v="04/23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127.06"/>
    <x v="0"/>
    <x v="0"/>
  </r>
  <r>
    <x v="0"/>
    <s v="Distribution Mass Prop - KY, KEP"/>
    <s v="Distribution Mass Property - KY : KEP : 9099"/>
    <s v="36400 - Poles, Towers and Fixtures"/>
    <s v="2025"/>
    <s v="Addition"/>
    <s v="DKY0127914"/>
    <s v="89221723-A/CSC Installing 15kv"/>
    <s v="04/23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35.03"/>
    <x v="0"/>
    <x v="0"/>
  </r>
  <r>
    <x v="0"/>
    <s v="Distribution Mass Prop - KY, KEP"/>
    <s v="Distribution Mass Property - KY : KEP : 9099"/>
    <s v="36400 - Poles, Towers and Fixtures"/>
    <s v="2025"/>
    <s v="Addition"/>
    <s v="DKY0127917"/>
    <s v="89223302-A/NMS/ Broke KY power"/>
    <s v="03/0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1579.08"/>
    <x v="0"/>
    <x v="0"/>
  </r>
  <r>
    <x v="0"/>
    <s v="Distribution Mass Prop - KY, KEP"/>
    <s v="Distribution Mass Property - KY : KEP : 9099"/>
    <s v="36400 - Poles, Towers and Fixtures"/>
    <s v="2025"/>
    <s v="Addition"/>
    <s v="DKY0127917"/>
    <s v="89223302-A/NMS/ Broke KY power"/>
    <s v="03/0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620.78"/>
    <x v="0"/>
    <x v="0"/>
  </r>
  <r>
    <x v="0"/>
    <s v="Distribution Mass Prop - KY, KEP"/>
    <s v="Distribution Mass Property - KY : KEP : 9099"/>
    <s v="36400 - Poles, Towers and Fixtures"/>
    <s v="2025"/>
    <s v="Addition"/>
    <s v="DKY0127920"/>
    <s v="89223820-PA/CSR/INSTALL PRI SL"/>
    <s v="03/25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333.28"/>
    <x v="0"/>
    <x v="0"/>
  </r>
  <r>
    <x v="0"/>
    <s v="Distribution Mass Prop - KY, KEP"/>
    <s v="Distribution Mass Property - KY : KEP : 9099"/>
    <s v="36400 - Poles, Towers and Fixtures"/>
    <s v="2025"/>
    <s v="Addition"/>
    <s v="DKY0127920"/>
    <s v="89223820-PA/CSR/INSTALL PRI SL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82.45"/>
    <x v="0"/>
    <x v="0"/>
  </r>
  <r>
    <x v="0"/>
    <s v="Distribution Mass Prop - KY, KEP"/>
    <s v="Distribution Mass Property - KY : KEP : 9099"/>
    <s v="36400 - Poles, Towers and Fixtures"/>
    <s v="2025"/>
    <s v="Addition"/>
    <s v="DKY0127920"/>
    <s v="89223820-PA/CSR/INSTALL PRI SL"/>
    <s v="03/25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1080.22"/>
    <x v="0"/>
    <x v="0"/>
  </r>
  <r>
    <x v="0"/>
    <s v="Distribution Mass Prop - KY, KEP"/>
    <s v="Distribution Mass Property - KY : KEP : 9099"/>
    <s v="36400 - Poles, Towers and Fixtures"/>
    <s v="2025"/>
    <s v="Addition"/>
    <s v="DKY0127920"/>
    <s v="89223820-PA/CSR/INSTALL PRI SL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336.63"/>
    <x v="0"/>
    <x v="0"/>
  </r>
  <r>
    <x v="0"/>
    <s v="Distribution Mass Prop - KY, KEP"/>
    <s v="Distribution Mass Property - KY : KEP : 9099"/>
    <s v="36400 - Poles, Towers and Fixtures"/>
    <s v="2025"/>
    <s v="Addition"/>
    <s v="DKY0127921"/>
    <s v="89184677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1120.82"/>
    <x v="0"/>
    <x v="0"/>
  </r>
  <r>
    <x v="0"/>
    <s v="Distribution Mass Prop - KY, KEP"/>
    <s v="Distribution Mass Property - KY : KEP : 9099"/>
    <s v="36400 - Poles, Towers and Fixtures"/>
    <s v="2025"/>
    <s v="Addition"/>
    <s v="DKY0127921"/>
    <s v="89184677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338.01"/>
    <x v="0"/>
    <x v="0"/>
  </r>
  <r>
    <x v="0"/>
    <s v="Distribution Mass Prop - KY, KEP"/>
    <s v="Distribution Mass Property - KY : KEP : 9099"/>
    <s v="36400 - Poles, Towers and Fixtures"/>
    <s v="2025"/>
    <s v="Addition"/>
    <s v="DKY0127923"/>
    <s v="89218628-H/FEN/RELOCATE POLE 2"/>
    <s v="03/2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586.96"/>
    <x v="0"/>
    <x v="0"/>
  </r>
  <r>
    <x v="0"/>
    <s v="Distribution Mass Prop - KY, KEP"/>
    <s v="Distribution Mass Property - KY : KEP : 9099"/>
    <s v="36400 - Poles, Towers and Fixtures"/>
    <s v="2025"/>
    <s v="Addition"/>
    <s v="DKY0127923"/>
    <s v="89218628-H/FEN/RELOCATE POLE 2"/>
    <s v="03/2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149.49"/>
    <x v="0"/>
    <x v="0"/>
  </r>
  <r>
    <x v="0"/>
    <s v="Distribution Mass Prop - KY, KEP"/>
    <s v="Distribution Mass Property - KY : KEP : 9099"/>
    <s v="36400 - Poles, Towers and Fixtures"/>
    <s v="2025"/>
    <s v="Addition"/>
    <s v="DKY0127923"/>
    <s v="89218628-H/FEN/RELOCATE POLE 2"/>
    <s v="03/24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-46.17"/>
    <x v="0"/>
    <x v="0"/>
  </r>
  <r>
    <x v="0"/>
    <s v="Distribution Mass Prop - KY, KEP"/>
    <s v="Distribution Mass Property - KY : KEP : 9099"/>
    <s v="36400 - Poles, Towers and Fixtures"/>
    <s v="2025"/>
    <s v="Addition"/>
    <s v="DKY0127923"/>
    <s v="89218628-H/FEN/RELOCATE POLE 2"/>
    <s v="03/24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-7.15"/>
    <x v="0"/>
    <x v="0"/>
  </r>
  <r>
    <x v="0"/>
    <s v="Distribution Mass Prop - KY, KEP"/>
    <s v="Distribution Mass Property - KY : KEP : 9099"/>
    <s v="36400 - Poles, Towers and Fixtures"/>
    <s v="2025"/>
    <s v="Addition"/>
    <s v="DKY0127924"/>
    <s v="89227084-PA/CSR/INSTALL SECOND"/>
    <s v="03/19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255.55"/>
    <x v="0"/>
    <x v="0"/>
  </r>
  <r>
    <x v="0"/>
    <s v="Distribution Mass Prop - KY, KEP"/>
    <s v="Distribution Mass Property - KY : KEP : 9099"/>
    <s v="36400 - Poles, Towers and Fixtures"/>
    <s v="2025"/>
    <s v="Addition"/>
    <s v="DKY0127924"/>
    <s v="89227084-PA/CSR/INSTALL SECOND"/>
    <s v="03/19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65.34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7924"/>
    <s v="89227084-PA/CSR/INSTALL SECOND"/>
    <s v="03/19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697.26"/>
    <x v="0"/>
    <x v="0"/>
  </r>
  <r>
    <x v="0"/>
    <s v="Distribution Mass Prop - KY, KEP"/>
    <s v="Distribution Mass Property - KY : KEP : 9099"/>
    <s v="36400 - Poles, Towers and Fixtures"/>
    <s v="2025"/>
    <s v="Addition"/>
    <s v="DKY0127924"/>
    <s v="89227084-PA/CSR/INSTALL SECOND"/>
    <s v="03/19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222.29"/>
    <x v="0"/>
    <x v="0"/>
  </r>
  <r>
    <x v="0"/>
    <s v="Distribution Mass Prop - KY, KEP"/>
    <s v="Distribution Mass Property - KY : KEP : 9099"/>
    <s v="36400 - Poles, Towers and Fixtures"/>
    <s v="2025"/>
    <s v="Addition"/>
    <s v="DKY0127925"/>
    <s v="89224392-H/CSR/INSTALL POLE AN"/>
    <s v="03/21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302.54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7925"/>
    <s v="89224392-H/CSR/INSTALL POLE AN"/>
    <s v="03/21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76.930000000000007"/>
    <x v="0"/>
    <x v="0"/>
  </r>
  <r>
    <x v="0"/>
    <s v="Distribution Mass Prop - KY, KEP"/>
    <s v="Distribution Mass Property - KY : KEP : 9099"/>
    <s v="36400 - Poles, Towers and Fixtures"/>
    <s v="2025"/>
    <s v="Addition"/>
    <s v="DKY0127925"/>
    <s v="89224392-H/CSR/INSTALL POLE AN"/>
    <s v="03/21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520.62"/>
    <x v="0"/>
    <x v="0"/>
  </r>
  <r>
    <x v="0"/>
    <s v="Distribution Mass Prop - KY, KEP"/>
    <s v="Distribution Mass Property - KY : KEP : 9099"/>
    <s v="36400 - Poles, Towers and Fixtures"/>
    <s v="2025"/>
    <s v="Addition"/>
    <s v="DKY0127925"/>
    <s v="89224392-H/CSR/INSTALL POLE AN"/>
    <s v="03/21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74.41"/>
    <x v="0"/>
    <x v="0"/>
  </r>
  <r>
    <x v="0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rabtree,Matthew C                 "/>
    <n v="354.32"/>
    <x v="0"/>
    <x v="0"/>
  </r>
  <r>
    <x v="0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rabtree,Matthew C                 "/>
    <n v="92.74"/>
    <x v="0"/>
    <x v="0"/>
  </r>
  <r>
    <x v="0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685.4"/>
    <x v="0"/>
    <x v="0"/>
  </r>
  <r>
    <x v="0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229.71"/>
    <x v="0"/>
    <x v="0"/>
  </r>
  <r>
    <x v="0"/>
    <s v="Distribution Mass Prop - KY, KEP"/>
    <s v="Distribution Mass Property - KY : KEP : 9099"/>
    <s v="36400 - Poles, Towers and Fixtures"/>
    <s v="2025"/>
    <s v="Addition"/>
    <s v="DKY0127926"/>
    <s v="89227126-H/FEN/ 37830332A00318"/>
    <s v="03/25/2025"/>
    <s v="03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-33.119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7928"/>
    <s v="89201151-P/SEC/UnFusTap"/>
    <s v="03/27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Ratliff,Eric S                     "/>
    <n v="611.1"/>
    <x v="0"/>
    <x v="0"/>
  </r>
  <r>
    <x v="0"/>
    <s v="Distribution Mass Prop - KY, KEP"/>
    <s v="Distribution Mass Property - KY : KEP : 9099"/>
    <s v="36400 - Poles, Towers and Fixtures"/>
    <s v="2025"/>
    <s v="Addition"/>
    <s v="DKY0127928"/>
    <s v="89201151-P/SEC/UnFusTap"/>
    <s v="03/27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Ratliff,Eric S                     "/>
    <n v="190.32"/>
    <x v="0"/>
    <x v="0"/>
  </r>
  <r>
    <x v="0"/>
    <s v="Distribution Mass Prop - KY, KEP"/>
    <s v="Distribution Mass Property - KY : KEP : 9099"/>
    <s v="36400 - Poles, Towers and Fixtures"/>
    <s v="2025"/>
    <s v="Addition"/>
    <s v="DKY0127930"/>
    <s v="89212373-A/GLP/38830142A00125"/>
    <s v="05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uff, Tom E                        "/>
    <n v="674.46"/>
    <x v="0"/>
    <x v="0"/>
  </r>
  <r>
    <x v="0"/>
    <s v="Distribution Mass Prop - KY, KEP"/>
    <s v="Distribution Mass Property - KY : KEP : 9099"/>
    <s v="36400 - Poles, Towers and Fixtures"/>
    <s v="2025"/>
    <s v="Addition"/>
    <s v="DKY0127930"/>
    <s v="89212373-A/GLP/38830142A00125"/>
    <s v="05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uff, Tom E                        "/>
    <n v="191.6"/>
    <x v="0"/>
    <x v="0"/>
  </r>
  <r>
    <x v="0"/>
    <s v="Distribution Mass Prop - KY, KEP"/>
    <s v="Distribution Mass Property - KY : KEP : 9099"/>
    <s v="36400 - Poles, Towers and Fixtures"/>
    <s v="2025"/>
    <s v="Addition"/>
    <s v="DKY0127932"/>
    <s v="89201164-P/SEC/UnFusTap"/>
    <s v="05/01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Ratliff,Eric S                     "/>
    <n v="1719.05"/>
    <x v="0"/>
    <x v="0"/>
  </r>
  <r>
    <x v="0"/>
    <s v="Distribution Mass Prop - KY, KEP"/>
    <s v="Distribution Mass Property - KY : KEP : 9099"/>
    <s v="36400 - Poles, Towers and Fixtures"/>
    <s v="2025"/>
    <s v="Addition"/>
    <s v="DKY0127932"/>
    <s v="89201164-P/SEC/UnFusTap"/>
    <s v="05/01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Ratliff,Eric S                     "/>
    <n v="178.08"/>
    <x v="0"/>
    <x v="0"/>
  </r>
  <r>
    <x v="0"/>
    <s v="Distribution Mass Prop - KY, KEP"/>
    <s v="Distribution Mass Property - KY : KEP : 9099"/>
    <s v="36400 - Poles, Towers and Fixtures"/>
    <s v="2025"/>
    <s v="Addition"/>
    <s v="DKY0127933"/>
    <s v="89227866-H/NMS/ 37830376C00113"/>
    <s v="03/12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rabtree,Matthew C                 "/>
    <n v="194.36"/>
    <x v="0"/>
    <x v="0"/>
  </r>
  <r>
    <x v="0"/>
    <s v="Distribution Mass Prop - KY, KEP"/>
    <s v="Distribution Mass Property - KY : KEP : 9099"/>
    <s v="36400 - Poles, Towers and Fixtures"/>
    <s v="2025"/>
    <s v="Addition"/>
    <s v="DKY0127933"/>
    <s v="89227866-H/NMS/ 37830376C00113"/>
    <s v="03/12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rabtree,Matthew C                 "/>
    <n v="47.07"/>
    <x v="0"/>
    <x v="0"/>
  </r>
  <r>
    <x v="0"/>
    <s v="Distribution Mass Prop - KY, KEP"/>
    <s v="Distribution Mass Property - KY : KEP : 9099"/>
    <s v="36400 - Poles, Towers and Fixtures"/>
    <s v="2025"/>
    <s v="Addition"/>
    <s v="DKY0127935"/>
    <s v="89227734-P/SEC/UNFUSTAP/388209"/>
    <s v="03/13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Sparkman,Paul G                    "/>
    <n v="611.87"/>
    <x v="0"/>
    <x v="0"/>
  </r>
  <r>
    <x v="0"/>
    <s v="Distribution Mass Prop - KY, KEP"/>
    <s v="Distribution Mass Property - KY : KEP : 9099"/>
    <s v="36400 - Poles, Towers and Fixtures"/>
    <s v="2025"/>
    <s v="Addition"/>
    <s v="DKY0127935"/>
    <s v="89227734-P/SEC/UNFUSTAP/388209"/>
    <s v="03/13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parkman,Paul G                    "/>
    <n v="188.41"/>
    <x v="0"/>
    <x v="0"/>
  </r>
  <r>
    <x v="0"/>
    <s v="Distribution Mass Prop - KY, KEP"/>
    <s v="Distribution Mass Property - KY : KEP : 9099"/>
    <s v="36400 - Poles, Towers and Fixtures"/>
    <s v="2025"/>
    <s v="Addition"/>
    <s v="DKY0127937"/>
    <s v="89184678-P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Guess,Kenny                        "/>
    <n v="641.13"/>
    <x v="0"/>
    <x v="0"/>
  </r>
  <r>
    <x v="0"/>
    <s v="Distribution Mass Prop - KY, KEP"/>
    <s v="Distribution Mass Property - KY : KEP : 9099"/>
    <s v="36400 - Poles, Towers and Fixtures"/>
    <s v="2025"/>
    <s v="Addition"/>
    <s v="DKY0127937"/>
    <s v="89184678-P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Guess,Kenny                        "/>
    <n v="191.52"/>
    <x v="0"/>
    <x v="0"/>
  </r>
  <r>
    <x v="0"/>
    <s v="Distribution Mass Prop - KY, KEP"/>
    <s v="Distribution Mass Property - KY : KEP : 9099"/>
    <s v="36400 - Poles, Towers and Fixtures"/>
    <s v="2025"/>
    <s v="Addition"/>
    <s v="DKY0127939"/>
    <s v="89228904-H/FEN/37830442C30167/"/>
    <s v="04/28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Fugate, Gregory R                  "/>
    <n v="229.32"/>
    <x v="0"/>
    <x v="0"/>
  </r>
  <r>
    <x v="0"/>
    <s v="Distribution Mass Prop - KY, KEP"/>
    <s v="Distribution Mass Property - KY : KEP : 9099"/>
    <s v="36400 - Poles, Towers and Fixtures"/>
    <s v="2025"/>
    <s v="Addition"/>
    <s v="DKY0127939"/>
    <s v="89228904-H/FEN/37830442C30167/"/>
    <s v="04/28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Fugate, Gregory R                  "/>
    <n v="68.95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7939"/>
    <s v="89228904-H/FEN/37830442C30167/"/>
    <s v="04/28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Fugate, Gregory R                  "/>
    <n v="286.41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7939"/>
    <s v="89228904-H/FEN/37830442C30167/"/>
    <s v="04/28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83.84"/>
    <x v="0"/>
    <x v="0"/>
  </r>
  <r>
    <x v="0"/>
    <s v="Distribution Mass Prop - KY, KEP"/>
    <s v="Distribution Mass Property - KY : KEP : 9099"/>
    <s v="36400 - Poles, Towers and Fixtures"/>
    <s v="2025"/>
    <s v="Addition"/>
    <s v="DKY0127940"/>
    <s v="89228689-A/MRE Replacement of "/>
    <s v="03/0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`Simer,Colby Jacob                "/>
    <n v="835.12"/>
    <x v="0"/>
    <x v="0"/>
  </r>
  <r>
    <x v="0"/>
    <s v="Distribution Mass Prop - KY, KEP"/>
    <s v="Distribution Mass Property - KY : KEP : 9099"/>
    <s v="36400 - Poles, Towers and Fixtures"/>
    <s v="2025"/>
    <s v="Addition"/>
    <s v="DKY0127940"/>
    <s v="89228689-A/MRE Replacement of "/>
    <s v="03/0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`Simer,Colby Jacob                "/>
    <n v="296.58"/>
    <x v="0"/>
    <x v="0"/>
  </r>
  <r>
    <x v="0"/>
    <s v="Distribution Mass Prop - KY, KEP"/>
    <s v="Distribution Mass Property - KY : KEP : 9099"/>
    <s v="36400 - Poles, Towers and Fixtures"/>
    <s v="2025"/>
    <s v="Addition"/>
    <s v="DKY0127943"/>
    <s v="89230103-PA/GLP/REPLACE ROTTEN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1621.85"/>
    <x v="0"/>
    <x v="0"/>
  </r>
  <r>
    <x v="0"/>
    <s v="Distribution Mass Prop - KY, KEP"/>
    <s v="Distribution Mass Property - KY : KEP : 9099"/>
    <s v="36400 - Poles, Towers and Fixtures"/>
    <s v="2025"/>
    <s v="Addition"/>
    <s v="DKY0127943"/>
    <s v="89230103-PA/GLP/REPLACE ROTTEN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457.3"/>
    <x v="0"/>
    <x v="0"/>
  </r>
  <r>
    <x v="0"/>
    <s v="Distribution Mass Prop - KY, KEP"/>
    <s v="Distribution Mass Property - KY : KEP : 9099"/>
    <s v="36400 - Poles, Towers and Fixtures"/>
    <s v="2025"/>
    <s v="Addition"/>
    <s v="DKY0127943"/>
    <s v="89230103-PA/GLP/REPLACE ROTTEN"/>
    <s v="04/0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300.45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7944"/>
    <s v="89227510-P/CSR - 1 POLE PRI EX"/>
    <s v="04/15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Damron, Clinton G                  "/>
    <n v="512.47"/>
    <x v="0"/>
    <x v="0"/>
  </r>
  <r>
    <x v="0"/>
    <s v="Distribution Mass Prop - KY, KEP"/>
    <s v="Distribution Mass Property - KY : KEP : 9099"/>
    <s v="36400 - Poles, Towers and Fixtures"/>
    <s v="2025"/>
    <s v="Addition"/>
    <s v="DKY0127944"/>
    <s v="89227510-P/CSR - 1 POLE PRI EX"/>
    <s v="04/15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Damron, Clinton G                  "/>
    <n v="153.54"/>
    <x v="0"/>
    <x v="0"/>
  </r>
  <r>
    <x v="0"/>
    <s v="Distribution Mass Prop - KY, KEP"/>
    <s v="Distribution Mass Property - KY : KEP : 9099"/>
    <s v="36400 - Poles, Towers and Fixtures"/>
    <s v="2025"/>
    <s v="Addition"/>
    <s v="DKY0127944"/>
    <s v="89227510-P/CSR - 1 POLE PRI EX"/>
    <s v="04/15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751.2"/>
    <x v="0"/>
    <x v="0"/>
  </r>
  <r>
    <x v="0"/>
    <s v="Distribution Mass Prop - KY, KEP"/>
    <s v="Distribution Mass Property - KY : KEP : 9099"/>
    <s v="36400 - Poles, Towers and Fixtures"/>
    <s v="2025"/>
    <s v="Addition"/>
    <s v="DKY0127944"/>
    <s v="89227510-P/CSR - 1 POLE PRI EX"/>
    <s v="04/15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203.84"/>
    <x v="0"/>
    <x v="0"/>
  </r>
  <r>
    <x v="0"/>
    <s v="Distribution Mass Prop - KY, KEP"/>
    <s v="Distribution Mass Property - KY : KEP : 9099"/>
    <s v="36400 - Poles, Towers and Fixtures"/>
    <s v="2025"/>
    <s v="Addition"/>
    <s v="DKY0127946"/>
    <s v="89178547-A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452.21"/>
    <x v="0"/>
    <x v="0"/>
  </r>
  <r>
    <x v="0"/>
    <s v="Distribution Mass Prop - KY, KEP"/>
    <s v="Distribution Mass Property - KY : KEP : 9099"/>
    <s v="36400 - Poles, Towers and Fixtures"/>
    <s v="2025"/>
    <s v="Addition"/>
    <s v="DKY0127946"/>
    <s v="89178547-A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26.93"/>
    <x v="0"/>
    <x v="0"/>
  </r>
  <r>
    <x v="0"/>
    <s v="Distribution Mass Prop - KY, KEP"/>
    <s v="Distribution Mass Property - KY : KEP : 9099"/>
    <s v="36400 - Poles, Towers and Fixtures"/>
    <s v="2025"/>
    <s v="Addition"/>
    <s v="DKY0127947"/>
    <s v="89230608-P/SEC/UNFUSTAP/ P# 38"/>
    <s v="03/25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Sparkman,Paul G                    "/>
    <n v="150.6"/>
    <x v="0"/>
    <x v="0"/>
  </r>
  <r>
    <x v="0"/>
    <s v="Distribution Mass Prop - KY, KEP"/>
    <s v="Distribution Mass Property - KY : KEP : 9099"/>
    <s v="36400 - Poles, Towers and Fixtures"/>
    <s v="2025"/>
    <s v="Addition"/>
    <s v="DKY0127947"/>
    <s v="89230608-P/SEC/UNFUSTAP/ P# 38"/>
    <s v="03/25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parkman,Paul G                    "/>
    <n v="55.36"/>
    <x v="0"/>
    <x v="0"/>
  </r>
  <r>
    <x v="0"/>
    <s v="Distribution Mass Prop - KY, KEP"/>
    <s v="Distribution Mass Property - KY : KEP : 9099"/>
    <s v="36400 - Poles, Towers and Fixtures"/>
    <s v="2025"/>
    <s v="Addition"/>
    <s v="DKY0127947"/>
    <s v="89230608-P/SEC/UNFUSTAP/ P# 38"/>
    <s v="03/25/2025"/>
    <s v="03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Sparkman,Paul G                    "/>
    <n v="440.3"/>
    <x v="0"/>
    <x v="0"/>
  </r>
  <r>
    <x v="0"/>
    <s v="Distribution Mass Prop - KY, KEP"/>
    <s v="Distribution Mass Property - KY : KEP : 9099"/>
    <s v="36400 - Poles, Towers and Fixtures"/>
    <s v="2025"/>
    <s v="Addition"/>
    <s v="DKY0127947"/>
    <s v="89230608-P/SEC/UNFUSTAP/ P# 38"/>
    <s v="03/25/2025"/>
    <s v="03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Sparkman,Paul G                    "/>
    <n v="163.34"/>
    <x v="0"/>
    <x v="0"/>
  </r>
  <r>
    <x v="0"/>
    <s v="Distribution Mass Prop - KY, KEP"/>
    <s v="Distribution Mass Property - KY : KEP : 9099"/>
    <s v="36400 - Poles, Towers and Fixtures"/>
    <s v="2025"/>
    <s v="Addition"/>
    <s v="DKY0127948"/>
    <s v="89228765-H/NMS/RELOCATE LINE L"/>
    <s v="03/06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Fugate, Gregory R                  "/>
    <n v="4635.31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7948"/>
    <s v="89228765-H/NMS/RELOCATE LINE L"/>
    <s v="03/06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Fugate, Gregory R                  "/>
    <n v="1442.24"/>
    <x v="0"/>
    <x v="0"/>
  </r>
  <r>
    <x v="0"/>
    <s v="Distribution Mass Prop - KY, KEP"/>
    <s v="Distribution Mass Property - KY : KEP : 9099"/>
    <s v="36400 - Poles, Towers and Fixtures"/>
    <s v="2025"/>
    <s v="Addition"/>
    <s v="DKY0127949"/>
    <s v="89231051-PA/GLP/REPLACE OLD 3 "/>
    <s v="03/2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073.32"/>
    <x v="0"/>
    <x v="0"/>
  </r>
  <r>
    <x v="0"/>
    <s v="Distribution Mass Prop - KY, KEP"/>
    <s v="Distribution Mass Property - KY : KEP : 9099"/>
    <s v="36400 - Poles, Towers and Fixtures"/>
    <s v="2025"/>
    <s v="Addition"/>
    <s v="DKY0127949"/>
    <s v="89231051-PA/GLP/REPLACE OLD 3 "/>
    <s v="03/2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273"/>
    <x v="0"/>
    <x v="0"/>
  </r>
  <r>
    <x v="0"/>
    <s v="Distribution Mass Prop - KY, KEP"/>
    <s v="Distribution Mass Property - KY : KEP : 9099"/>
    <s v="36400 - Poles, Towers and Fixtures"/>
    <s v="2025"/>
    <s v="Addition"/>
    <s v="DKY0127949"/>
    <s v="89231051-PA/GLP/REPLACE OLD 3 "/>
    <s v="03/2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470.79"/>
    <x v="0"/>
    <x v="0"/>
  </r>
  <r>
    <x v="0"/>
    <s v="Distribution Mass Prop - KY, KEP"/>
    <s v="Distribution Mass Property - KY : KEP : 9099"/>
    <s v="36400 - Poles, Towers and Fixtures"/>
    <s v="2025"/>
    <s v="Addition"/>
    <s v="DKY0127951"/>
    <s v="89223990-H/PPR/HWY 451/CHAVIES"/>
    <s v="05/01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Fugate, Gregory R                  "/>
    <n v="9746.4699999999993"/>
    <x v="0"/>
    <x v="0"/>
  </r>
  <r>
    <x v="0"/>
    <s v="Distribution Mass Prop - KY, KEP"/>
    <s v="Distribution Mass Property - KY : KEP : 9099"/>
    <s v="36400 - Poles, Towers and Fixtures"/>
    <s v="2025"/>
    <s v="Addition"/>
    <s v="DKY0127951"/>
    <s v="89223990-H/PPR/HWY 451/CHAVIES"/>
    <s v="05/01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Fugate, Gregory R                  "/>
    <n v="430.41"/>
    <x v="0"/>
    <x v="0"/>
  </r>
  <r>
    <x v="0"/>
    <s v="Distribution Mass Prop - KY, KEP"/>
    <s v="Distribution Mass Property - KY : KEP : 9099"/>
    <s v="36400 - Poles, Towers and Fixtures"/>
    <s v="2025"/>
    <s v="Addition"/>
    <s v="DKY0127953"/>
    <s v="89231586-A/OIR Replacing cross"/>
    <s v="04/25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P`Simer,Colby Jacob                "/>
    <n v="207.93"/>
    <x v="0"/>
    <x v="0"/>
  </r>
  <r>
    <x v="0"/>
    <s v="Distribution Mass Prop - KY, KEP"/>
    <s v="Distribution Mass Property - KY : KEP : 9099"/>
    <s v="36400 - Poles, Towers and Fixtures"/>
    <s v="2025"/>
    <s v="Addition"/>
    <s v="DKY0127954"/>
    <s v="89232083-PA/GLP/REPLACE DEADEN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Conley,Joshua Austin               "/>
    <n v="162.49"/>
    <x v="0"/>
    <x v="0"/>
  </r>
  <r>
    <x v="0"/>
    <s v="Distribution Mass Prop - KY, KEP"/>
    <s v="Distribution Mass Property - KY : KEP : 9099"/>
    <s v="36400 - Poles, Towers and Fixtures"/>
    <s v="2025"/>
    <s v="Addition"/>
    <s v="DKY0127954"/>
    <s v="89232083-PA/GLP/REPLACE DEADEN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Conley,Joshua Austin               "/>
    <n v="43.54"/>
    <x v="0"/>
    <x v="0"/>
  </r>
  <r>
    <x v="0"/>
    <s v="Distribution Mass Prop - KY, KEP"/>
    <s v="Distribution Mass Property - KY : KEP : 9099"/>
    <s v="36400 - Poles, Towers and Fixtures"/>
    <s v="2025"/>
    <s v="Addition"/>
    <s v="DKY0127954"/>
    <s v="89232083-PA/GLP/REPLACE DEADEN"/>
    <s v="03/18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2872.3"/>
    <x v="0"/>
    <x v="0"/>
  </r>
  <r>
    <x v="0"/>
    <s v="Distribution Mass Prop - KY, KEP"/>
    <s v="Distribution Mass Property - KY : KEP : 9099"/>
    <s v="36400 - Poles, Towers and Fixtures"/>
    <s v="2025"/>
    <s v="Addition"/>
    <s v="DKY0127957"/>
    <s v="89149062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248.73"/>
    <x v="0"/>
    <x v="0"/>
  </r>
  <r>
    <x v="0"/>
    <s v="Distribution Mass Prop - KY, KEP"/>
    <s v="Distribution Mass Property - KY : KEP : 9099"/>
    <s v="36400 - Poles, Towers and Fixtures"/>
    <s v="2025"/>
    <s v="Addition"/>
    <s v="DKY0127957"/>
    <s v="89149062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72.790000000000006"/>
    <x v="0"/>
    <x v="0"/>
  </r>
  <r>
    <x v="0"/>
    <s v="Distribution Mass Prop - KY, KEP"/>
    <s v="Distribution Mass Property - KY : KEP : 9099"/>
    <s v="36400 - Poles, Towers and Fixtures"/>
    <s v="2025"/>
    <s v="Addition"/>
    <s v="DKY0127958"/>
    <s v="89149043-P/ASSET IMPROVEMENT-P"/>
    <s v="05/1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08.36"/>
    <x v="0"/>
    <x v="0"/>
  </r>
  <r>
    <x v="0"/>
    <s v="Distribution Mass Prop - KY, KEP"/>
    <s v="Distribution Mass Property - KY : KEP : 9099"/>
    <s v="36400 - Poles, Towers and Fixtures"/>
    <s v="2025"/>
    <s v="Addition"/>
    <s v="DKY0127958"/>
    <s v="89149043-P/ASSET IMPROVEMENT-P"/>
    <s v="05/1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70.27"/>
    <x v="0"/>
    <x v="0"/>
  </r>
  <r>
    <x v="0"/>
    <s v="Distribution Mass Prop - KY, KEP"/>
    <s v="Distribution Mass Property - KY : KEP : 9099"/>
    <s v="36400 - Poles, Towers and Fixtures"/>
    <s v="2025"/>
    <s v="Addition"/>
    <s v="DKY0127959"/>
    <s v="89192133-H/ASSET IMPROVEMENT-P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915.2"/>
    <x v="0"/>
    <x v="0"/>
  </r>
  <r>
    <x v="0"/>
    <s v="Distribution Mass Prop - KY, KEP"/>
    <s v="Distribution Mass Property - KY : KEP : 9099"/>
    <s v="36400 - Poles, Towers and Fixtures"/>
    <s v="2025"/>
    <s v="Addition"/>
    <s v="DKY0127959"/>
    <s v="89192133-H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275.45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7961"/>
    <s v="89177886-A/ASSET IMPROVEMENT-P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695.79"/>
    <x v="0"/>
    <x v="0"/>
  </r>
  <r>
    <x v="0"/>
    <s v="Distribution Mass Prop - KY, KEP"/>
    <s v="Distribution Mass Property - KY : KEP : 9099"/>
    <s v="36400 - Poles, Towers and Fixtures"/>
    <s v="2025"/>
    <s v="Addition"/>
    <s v="DKY0127961"/>
    <s v="89177886-A/ASSET IMPROVEMENT-P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42.06"/>
    <x v="0"/>
    <x v="0"/>
  </r>
  <r>
    <x v="0"/>
    <s v="Distribution Mass Prop - KY, KEP"/>
    <s v="Distribution Mass Property - KY : KEP : 9099"/>
    <s v="36400 - Poles, Towers and Fixtures"/>
    <s v="2025"/>
    <s v="Addition"/>
    <s v="DKY0127962"/>
    <s v="89243223-H/CSR/ TOMMY LOVINS/ "/>
    <s v="04/24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1.88"/>
    <x v="0"/>
    <x v="0"/>
  </r>
  <r>
    <x v="0"/>
    <s v="Distribution Mass Prop - KY, KEP"/>
    <s v="Distribution Mass Property - KY : KEP : 9099"/>
    <s v="36400 - Poles, Towers and Fixtures"/>
    <s v="2025"/>
    <s v="Addition"/>
    <s v="DKY0127962"/>
    <s v="89243223-H/CSR/ TOMMY LOVINS/ "/>
    <s v="04/24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0.5600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7962"/>
    <s v="89243223-H/CSR/ TOMMY LOVINS/ "/>
    <s v="04/24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4.4000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7962"/>
    <s v="89243223-H/CSR/ TOMMY LOVINS/ "/>
    <s v="04/24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.27"/>
    <x v="0"/>
    <x v="0"/>
  </r>
  <r>
    <x v="0"/>
    <s v="Distribution Mass Prop - KY, KEP"/>
    <s v="Distribution Mass Property - KY : KEP : 9099"/>
    <s v="36400 - Poles, Towers and Fixtures"/>
    <s v="2025"/>
    <s v="Addition"/>
    <s v="DKY0127963"/>
    <s v="89243846-H/FEN/RELOCATE 3PH PO"/>
    <s v="05/12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rnett,Caleb S                    "/>
    <n v="932.79"/>
    <x v="0"/>
    <x v="0"/>
  </r>
  <r>
    <x v="0"/>
    <s v="Distribution Mass Prop - KY, KEP"/>
    <s v="Distribution Mass Property - KY : KEP : 9099"/>
    <s v="36400 - Poles, Towers and Fixtures"/>
    <s v="2025"/>
    <s v="Addition"/>
    <s v="DKY0127963"/>
    <s v="89243846-H/FEN/RELOCATE 3PH PO"/>
    <s v="05/12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rnett,Caleb S                    "/>
    <n v="267.85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7970"/>
    <s v="89243205-H/CSR/ INSTALL POLE &amp;"/>
    <s v="03/1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1222.23"/>
    <x v="0"/>
    <x v="0"/>
  </r>
  <r>
    <x v="0"/>
    <s v="Distribution Mass Prop - KY, KEP"/>
    <s v="Distribution Mass Property - KY : KEP : 9099"/>
    <s v="36400 - Poles, Towers and Fixtures"/>
    <s v="2025"/>
    <s v="Addition"/>
    <s v="DKY0127970"/>
    <s v="89243205-H/CSR/ INSTALL POLE &amp;"/>
    <s v="03/1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356.43"/>
    <x v="0"/>
    <x v="0"/>
  </r>
  <r>
    <x v="0"/>
    <s v="Distribution Mass Prop - KY, KEP"/>
    <s v="Distribution Mass Property - KY : KEP : 9099"/>
    <s v="36400 - Poles, Towers and Fixtures"/>
    <s v="2025"/>
    <s v="Addition"/>
    <s v="DKY0127972"/>
    <s v="89202519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577.15"/>
    <x v="0"/>
    <x v="0"/>
  </r>
  <r>
    <x v="0"/>
    <s v="Distribution Mass Prop - KY, KEP"/>
    <s v="Distribution Mass Property - KY : KEP : 9099"/>
    <s v="36400 - Poles, Towers and Fixtures"/>
    <s v="2025"/>
    <s v="Addition"/>
    <s v="DKY0127972"/>
    <s v="89202519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64.72"/>
    <x v="0"/>
    <x v="0"/>
  </r>
  <r>
    <x v="0"/>
    <s v="Distribution Mass Prop - KY, KEP"/>
    <s v="Distribution Mass Property - KY : KEP : 9099"/>
    <s v="36400 - Poles, Towers and Fixtures"/>
    <s v="2025"/>
    <s v="Addition"/>
    <s v="DKY0127975"/>
    <s v="89248237-P/CSC/INSTALL DD LIGH"/>
    <s v="03/19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Thornbury,Timothy R                "/>
    <n v="264.72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7975"/>
    <s v="89248237-P/CSC/INSTALL DD LIGH"/>
    <s v="03/19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67.70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7975"/>
    <s v="89248237-P/CSC/INSTALL DD LIGH"/>
    <s v="03/19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Thornbury,Timothy R                "/>
    <n v="157.08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7975"/>
    <s v="89248237-P/CSC/INSTALL DD LIGH"/>
    <s v="03/19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58.26"/>
    <x v="0"/>
    <x v="0"/>
  </r>
  <r>
    <x v="0"/>
    <s v="Distribution Mass Prop - KY, KEP"/>
    <s v="Distribution Mass Property - KY : KEP : 9099"/>
    <s v="36400 - Poles, Towers and Fixtures"/>
    <s v="2025"/>
    <s v="Addition"/>
    <s v="DKY0127979"/>
    <s v="89232332-P/SEC/UNFUSTAP/P# 388"/>
    <s v="04/10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Sparkman,Paul G                    "/>
    <n v="1247.45"/>
    <x v="0"/>
    <x v="0"/>
  </r>
  <r>
    <x v="0"/>
    <s v="Distribution Mass Prop - KY, KEP"/>
    <s v="Distribution Mass Property - KY : KEP : 9099"/>
    <s v="36400 - Poles, Towers and Fixtures"/>
    <s v="2025"/>
    <s v="Addition"/>
    <s v="DKY0127979"/>
    <s v="89232332-P/SEC/UNFUSTAP/P# 388"/>
    <s v="04/10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Sparkman,Paul G                    "/>
    <n v="350.4"/>
    <x v="0"/>
    <x v="0"/>
  </r>
  <r>
    <x v="0"/>
    <s v="Distribution Mass Prop - KY, KEP"/>
    <s v="Distribution Mass Property - KY : KEP : 9099"/>
    <s v="36400 - Poles, Towers and Fixtures"/>
    <s v="2025"/>
    <s v="Addition"/>
    <s v="DKY0127980"/>
    <s v="89184672-P/ASSET IMPROVEMENT-P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420.36"/>
    <x v="0"/>
    <x v="0"/>
  </r>
  <r>
    <x v="0"/>
    <s v="Distribution Mass Prop - KY, KEP"/>
    <s v="Distribution Mass Property - KY : KEP : 9099"/>
    <s v="36400 - Poles, Towers and Fixtures"/>
    <s v="2025"/>
    <s v="Addition"/>
    <s v="DKY0127980"/>
    <s v="89184672-P/ASSET IMPROVEMENT-P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23.5"/>
    <x v="0"/>
    <x v="0"/>
  </r>
  <r>
    <x v="0"/>
    <s v="Distribution Mass Prop - KY, KEP"/>
    <s v="Distribution Mass Property - KY : KEP : 9099"/>
    <s v="36400 - Poles, Towers and Fixtures"/>
    <s v="2025"/>
    <s v="Addition"/>
    <s v="DKY0127982"/>
    <s v="89251929-P/NMS/REPLACE POLE / "/>
    <s v="04/1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5584.74"/>
    <x v="0"/>
    <x v="0"/>
  </r>
  <r>
    <x v="0"/>
    <s v="Distribution Mass Prop - KY, KEP"/>
    <s v="Distribution Mass Property - KY : KEP : 9099"/>
    <s v="36400 - Poles, Towers and Fixtures"/>
    <s v="2025"/>
    <s v="Addition"/>
    <s v="DKY0127982"/>
    <s v="89251929-P/NMS/REPLACE POLE / "/>
    <s v="04/1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587.26"/>
    <x v="0"/>
    <x v="0"/>
  </r>
  <r>
    <x v="0"/>
    <s v="Distribution Mass Prop - KY, KEP"/>
    <s v="Distribution Mass Property - KY : KEP : 9099"/>
    <s v="36400 - Poles, Towers and Fixtures"/>
    <s v="2025"/>
    <s v="Addition"/>
    <s v="DKY0127985"/>
    <s v="89253482-H/CSR/ INSTALL UG SER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-5.48"/>
    <x v="0"/>
    <x v="0"/>
  </r>
  <r>
    <x v="0"/>
    <s v="Distribution Mass Prop - KY, KEP"/>
    <s v="Distribution Mass Property - KY : KEP : 9099"/>
    <s v="36400 - Poles, Towers and Fixtures"/>
    <s v="2025"/>
    <s v="Addition"/>
    <s v="DKY0127988"/>
    <s v="89253058-P/PPR/ INSTALL POLE T"/>
    <s v="03/19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Coleman,Derek Adam                 "/>
    <n v="877.49"/>
    <x v="0"/>
    <x v="0"/>
  </r>
  <r>
    <x v="0"/>
    <s v="Distribution Mass Prop - KY, KEP"/>
    <s v="Distribution Mass Property - KY : KEP : 9099"/>
    <s v="36400 - Poles, Towers and Fixtures"/>
    <s v="2025"/>
    <s v="Addition"/>
    <s v="DKY0127988"/>
    <s v="89253058-P/PPR/ INSTALL POLE T"/>
    <s v="03/19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Coleman,Derek Adam                 "/>
    <n v="225.52"/>
    <x v="0"/>
    <x v="0"/>
  </r>
  <r>
    <x v="0"/>
    <s v="Distribution Mass Prop - KY, KEP"/>
    <s v="Distribution Mass Property - KY : KEP : 9099"/>
    <s v="36400 - Poles, Towers and Fixtures"/>
    <s v="2025"/>
    <s v="Addition"/>
    <s v="DKY0127988"/>
    <s v="89253058-P/PPR/ INSTALL POLE T"/>
    <s v="03/19/2025"/>
    <s v="03/01/2025"/>
    <s v="In-Service"/>
    <x v="2"/>
    <s v="04/30/2025"/>
    <n v="2025"/>
    <s v="04/01/2025"/>
    <s v="X00000095"/>
    <s v="Ed-Ci-Kepco-D Ppr"/>
    <s v="EDN012370"/>
    <s v="Facility Relocations"/>
    <x v="0"/>
    <s v="Batch, Powerplan"/>
    <s v="Coleman,Derek Adam                 "/>
    <n v="885"/>
    <x v="0"/>
    <x v="0"/>
  </r>
  <r>
    <x v="0"/>
    <s v="Distribution Mass Prop - KY, KEP"/>
    <s v="Distribution Mass Property - KY : KEP : 9099"/>
    <s v="36400 - Poles, Towers and Fixtures"/>
    <s v="2025"/>
    <s v="Addition"/>
    <s v="DKY0127988"/>
    <s v="89253058-P/PPR/ INSTALL POLE T"/>
    <s v="03/19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Coleman,Derek Adam                 "/>
    <n v="327.78"/>
    <x v="0"/>
    <x v="0"/>
  </r>
  <r>
    <x v="0"/>
    <s v="Distribution Mass Prop - KY, KEP"/>
    <s v="Distribution Mass Property - KY : KEP : 9099"/>
    <s v="36400 - Poles, Towers and Fixtures"/>
    <s v="2025"/>
    <s v="Addition"/>
    <s v="DKY0127989"/>
    <s v="89254278-P/FEN/REPLACE POLE BU"/>
    <s v="04/09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Thornbury,Timothy R                "/>
    <n v="1442.41"/>
    <x v="0"/>
    <x v="0"/>
  </r>
  <r>
    <x v="0"/>
    <s v="Distribution Mass Prop - KY, KEP"/>
    <s v="Distribution Mass Property - KY : KEP : 9099"/>
    <s v="36400 - Poles, Towers and Fixtures"/>
    <s v="2025"/>
    <s v="Addition"/>
    <s v="DKY0127989"/>
    <s v="89254278-P/FEN/REPLACE POLE BU"/>
    <s v="04/09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Thornbury,Timothy R                "/>
    <n v="432.15"/>
    <x v="0"/>
    <x v="0"/>
  </r>
  <r>
    <x v="0"/>
    <s v="Distribution Mass Prop - KY, KEP"/>
    <s v="Distribution Mass Property - KY : KEP : 9099"/>
    <s v="36400 - Poles, Towers and Fixtures"/>
    <s v="2025"/>
    <s v="Addition"/>
    <s v="DKY0127989"/>
    <s v="89254278-P/FEN/REPLACE POLE BU"/>
    <s v="04/09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Thornbury,Timothy R                "/>
    <n v="5069.7"/>
    <x v="0"/>
    <x v="0"/>
  </r>
  <r>
    <x v="0"/>
    <s v="Distribution Mass Prop - KY, KEP"/>
    <s v="Distribution Mass Property - KY : KEP : 9099"/>
    <s v="36400 - Poles, Towers and Fixtures"/>
    <s v="2025"/>
    <s v="Addition"/>
    <s v="DKY0127991"/>
    <s v="89257301-A/SEC/ INSTALL (1) CU"/>
    <s v="03/11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Wilburn,Benjamin Kirk              "/>
    <n v="106.68"/>
    <x v="0"/>
    <x v="0"/>
  </r>
  <r>
    <x v="0"/>
    <s v="Distribution Mass Prop - KY, KEP"/>
    <s v="Distribution Mass Property - KY : KEP : 9099"/>
    <s v="36400 - Poles, Towers and Fixtures"/>
    <s v="2025"/>
    <s v="Addition"/>
    <s v="DKY0127991"/>
    <s v="89257301-A/SEC/ INSTALL (1) CU"/>
    <s v="03/11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Wilburn,Benjamin Kirk              "/>
    <n v="23.19"/>
    <x v="0"/>
    <x v="0"/>
  </r>
  <r>
    <x v="0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533.42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134.25"/>
    <x v="0"/>
    <x v="0"/>
  </r>
  <r>
    <x v="0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Wilburn,Benjamin Kirk              "/>
    <n v="617.67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Wilburn,Benjamin Kirk              "/>
    <n v="193.75"/>
    <x v="0"/>
    <x v="0"/>
  </r>
  <r>
    <x v="0"/>
    <s v="Distribution Mass Prop - KY, KEP"/>
    <s v="Distribution Mass Property - KY : KEP : 9099"/>
    <s v="36400 - Poles, Towers and Fixtures"/>
    <s v="2025"/>
    <s v="Addition"/>
    <s v="DKY0127993"/>
    <s v="89231861-A/CSC/ Rachel Crum In"/>
    <s v="03/26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Wilburn,Benjamin Kirk              "/>
    <n v="-9.02"/>
    <x v="0"/>
    <x v="0"/>
  </r>
  <r>
    <x v="0"/>
    <s v="Distribution Mass Prop - KY, KEP"/>
    <s v="Distribution Mass Property - KY : KEP : 9099"/>
    <s v="36400 - Poles, Towers and Fixtures"/>
    <s v="2025"/>
    <s v="Addition"/>
    <s v="DKY0127994"/>
    <s v="89251168-H/FEN/ 37830201B00165"/>
    <s v="04/02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1838.66"/>
    <x v="0"/>
    <x v="0"/>
  </r>
  <r>
    <x v="0"/>
    <s v="Distribution Mass Prop - KY, KEP"/>
    <s v="Distribution Mass Property - KY : KEP : 9099"/>
    <s v="36400 - Poles, Towers and Fixtures"/>
    <s v="2025"/>
    <s v="Addition"/>
    <s v="DKY0127994"/>
    <s v="89251168-H/FEN/ 37830201B00165"/>
    <s v="04/02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248.68"/>
    <x v="0"/>
    <x v="0"/>
  </r>
  <r>
    <x v="0"/>
    <s v="Distribution Mass Prop - KY, KEP"/>
    <s v="Distribution Mass Property - KY : KEP : 9099"/>
    <s v="36400 - Poles, Towers and Fixtures"/>
    <s v="2025"/>
    <s v="Addition"/>
    <s v="DKY0127995"/>
    <s v="89257249-H/SEC/NEW_SWIT 378301"/>
    <s v="03/17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Pigman,Robert G                    "/>
    <n v="18.57"/>
    <x v="0"/>
    <x v="0"/>
  </r>
  <r>
    <x v="0"/>
    <s v="Distribution Mass Prop - KY, KEP"/>
    <s v="Distribution Mass Property - KY : KEP : 9099"/>
    <s v="36400 - Poles, Towers and Fixtures"/>
    <s v="2025"/>
    <s v="Addition"/>
    <s v="DKY0127995"/>
    <s v="89257249-H/SEC/NEW_SWIT 378301"/>
    <s v="03/17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4.55"/>
    <x v="0"/>
    <x v="0"/>
  </r>
  <r>
    <x v="0"/>
    <s v="Distribution Mass Prop - KY, KEP"/>
    <s v="Distribution Mass Property - KY : KEP : 9099"/>
    <s v="36400 - Poles, Towers and Fixtures"/>
    <s v="2025"/>
    <s v="Addition"/>
    <s v="DKY0127996"/>
    <s v="89202697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1457.19"/>
    <x v="0"/>
    <x v="0"/>
  </r>
  <r>
    <x v="0"/>
    <s v="Distribution Mass Prop - KY, KEP"/>
    <s v="Distribution Mass Property - KY : KEP : 9099"/>
    <s v="36400 - Poles, Towers and Fixtures"/>
    <s v="2025"/>
    <s v="Addition"/>
    <s v="DKY0127996"/>
    <s v="89202697-P/ASSET IMPROVEMENT-P"/>
    <s v="04/2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-1.62"/>
    <x v="0"/>
    <x v="0"/>
  </r>
  <r>
    <x v="0"/>
    <s v="Distribution Mass Prop - KY, KEP"/>
    <s v="Distribution Mass Property - KY : KEP : 9099"/>
    <s v="36400 - Poles, Towers and Fixtures"/>
    <s v="2025"/>
    <s v="Addition"/>
    <s v="DKY0127999"/>
    <s v="89257335-A/GLP/ Priority Rejec"/>
    <s v="04/0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297.60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7999"/>
    <s v="89257335-A/GLP/ Priority Rejec"/>
    <s v="04/0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0.85"/>
    <x v="0"/>
    <x v="0"/>
  </r>
  <r>
    <x v="0"/>
    <s v="Distribution Mass Prop - KY, KEP"/>
    <s v="Distribution Mass Property - KY : KEP : 9099"/>
    <s v="36400 - Poles, Towers and Fixtures"/>
    <s v="2025"/>
    <s v="Addition"/>
    <s v="DKY0128000"/>
    <s v="89257844-H/MRE/TRANSFER TO AT&amp;"/>
    <s v="04/23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Sparkman,Paul G                    "/>
    <n v="149.84"/>
    <x v="0"/>
    <x v="0"/>
  </r>
  <r>
    <x v="0"/>
    <s v="Distribution Mass Prop - KY, KEP"/>
    <s v="Distribution Mass Property - KY : KEP : 9099"/>
    <s v="36400 - Poles, Towers and Fixtures"/>
    <s v="2025"/>
    <s v="Addition"/>
    <s v="DKY0128000"/>
    <s v="89257844-H/MRE/TRANSFER TO AT&amp;"/>
    <s v="04/23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Sparkman,Paul G                    "/>
    <n v="43.87"/>
    <x v="0"/>
    <x v="0"/>
  </r>
  <r>
    <x v="0"/>
    <s v="Distribution Mass Prop - KY, KEP"/>
    <s v="Distribution Mass Property - KY : KEP : 9099"/>
    <s v="36400 - Poles, Towers and Fixtures"/>
    <s v="2025"/>
    <s v="Addition"/>
    <s v="DKY0128000"/>
    <s v="89257844-H/MRE/TRANSFER TO AT&amp;"/>
    <s v="04/23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Sparkman,Paul G                    "/>
    <n v="364.72"/>
    <x v="0"/>
    <x v="0"/>
  </r>
  <r>
    <x v="0"/>
    <s v="Distribution Mass Prop - KY, KEP"/>
    <s v="Distribution Mass Property - KY : KEP : 9099"/>
    <s v="36400 - Poles, Towers and Fixtures"/>
    <s v="2025"/>
    <s v="Addition"/>
    <s v="DKY0128000"/>
    <s v="89257844-H/MRE/TRANSFER TO AT&amp;"/>
    <s v="04/23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parkman,Paul G                    "/>
    <n v="105.39"/>
    <x v="0"/>
    <x v="0"/>
  </r>
  <r>
    <x v="0"/>
    <s v="Distribution Mass Prop - KY, KEP"/>
    <s v="Distribution Mass Property - KY : KEP : 9099"/>
    <s v="36400 - Poles, Towers and Fixtures"/>
    <s v="2025"/>
    <s v="Addition"/>
    <s v="DKY0128002"/>
    <s v="89258439-A/GLP/Priority Reject"/>
    <s v="04/09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708.75"/>
    <x v="0"/>
    <x v="0"/>
  </r>
  <r>
    <x v="0"/>
    <s v="Distribution Mass Prop - KY, KEP"/>
    <s v="Distribution Mass Property - KY : KEP : 9099"/>
    <s v="36400 - Poles, Towers and Fixtures"/>
    <s v="2025"/>
    <s v="Addition"/>
    <s v="DKY0128002"/>
    <s v="89258439-A/GLP/Priority Reject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131.88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003"/>
    <s v="87013287-H/OIR/ASSET IMPROV-CK"/>
    <s v="03/25/2025"/>
    <s v="03/01/2025"/>
    <s v="In-Service"/>
    <x v="1"/>
    <s v="04/04/2025"/>
    <n v="2025"/>
    <s v="03/01/2025"/>
    <s v="X00000051"/>
    <s v="Ed-Ci-Kepco-D Ast Imp"/>
    <s v="EDN100577"/>
    <s v="Asset Improvement"/>
    <x v="3"/>
    <s v="Batch, Powerplan"/>
    <s v="Whitaker,Jonathan R                "/>
    <n v="191.53"/>
    <x v="0"/>
    <x v="0"/>
  </r>
  <r>
    <x v="0"/>
    <s v="Distribution Mass Prop - KY, KEP"/>
    <s v="Distribution Mass Property - KY : KEP : 9099"/>
    <s v="36400 - Poles, Towers and Fixtures"/>
    <s v="2025"/>
    <s v="Addition"/>
    <s v="DKY0128003"/>
    <s v="87013287-H/OIR/ASSET IMPROV-CK"/>
    <s v="03/25/2025"/>
    <s v="03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Whitaker,Jonathan R                "/>
    <n v="-0.84"/>
    <x v="0"/>
    <x v="0"/>
  </r>
  <r>
    <x v="0"/>
    <s v="Distribution Mass Prop - KY, KEP"/>
    <s v="Distribution Mass Property - KY : KEP : 9099"/>
    <s v="36400 - Poles, Towers and Fixtures"/>
    <s v="2025"/>
    <s v="Addition"/>
    <s v="DKY0128003"/>
    <s v="87013287-H/OIR/ASSET IMPROV-CK"/>
    <s v="03/25/2025"/>
    <s v="03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0.74"/>
    <x v="0"/>
    <x v="0"/>
  </r>
  <r>
    <x v="0"/>
    <s v="Distribution Mass Prop - KY, KEP"/>
    <s v="Distribution Mass Property - KY : KEP : 9099"/>
    <s v="36400 - Poles, Towers and Fixtures"/>
    <s v="2025"/>
    <s v="Addition"/>
    <s v="DKY0128005"/>
    <s v="89257358-P/RLS -REPLACE BAD PO"/>
    <s v="04/10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Coleman,Derek Adam                 "/>
    <n v="2431.01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005"/>
    <s v="89257358-P/RLS -REPLACE BAD PO"/>
    <s v="04/10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Coleman,Derek Adam                 "/>
    <n v="1046.25"/>
    <x v="0"/>
    <x v="0"/>
  </r>
  <r>
    <x v="0"/>
    <s v="Distribution Mass Prop - KY, KEP"/>
    <s v="Distribution Mass Property - KY : KEP : 9099"/>
    <s v="36400 - Poles, Towers and Fixtures"/>
    <s v="2025"/>
    <s v="Addition"/>
    <s v="DKY0128005"/>
    <s v="89257358-P/RLS -REPLACE BAD PO"/>
    <s v="04/10/2025"/>
    <s v="04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Coleman,Derek Adam                 "/>
    <n v="819.18"/>
    <x v="0"/>
    <x v="0"/>
  </r>
  <r>
    <x v="0"/>
    <s v="Distribution Mass Prop - KY, KEP"/>
    <s v="Distribution Mass Property - KY : KEP : 9099"/>
    <s v="36400 - Poles, Towers and Fixtures"/>
    <s v="2025"/>
    <s v="Addition"/>
    <s v="DKY0128009"/>
    <s v="88762340-ASSET IMPROVEMENT-POL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213.76"/>
    <x v="0"/>
    <x v="0"/>
  </r>
  <r>
    <x v="0"/>
    <s v="Distribution Mass Prop - KY, KEP"/>
    <s v="Distribution Mass Property - KY : KEP : 9099"/>
    <s v="36400 - Poles, Towers and Fixtures"/>
    <s v="2025"/>
    <s v="Addition"/>
    <s v="DKY0128009"/>
    <s v="88762340-ASSET IMPROVEMENT-POL"/>
    <s v="04/29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24.8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009"/>
    <s v="88762340-ASSET IMPROVEMENT-POL"/>
    <s v="04/29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93.72"/>
    <x v="0"/>
    <x v="0"/>
  </r>
  <r>
    <x v="0"/>
    <s v="Distribution Mass Prop - KY, KEP"/>
    <s v="Distribution Mass Property - KY : KEP : 9099"/>
    <s v="36400 - Poles, Towers and Fixtures"/>
    <s v="2025"/>
    <s v="Addition"/>
    <s v="DKY0128013"/>
    <s v="89243155-P/GLP - INST XFMR REP"/>
    <s v="04/14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Damron, Clinton G                  "/>
    <n v="637.58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8013"/>
    <s v="89243155-P/GLP - INST XFMR REP"/>
    <s v="04/14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amron, Clinton G                  "/>
    <n v="184.93"/>
    <x v="0"/>
    <x v="0"/>
  </r>
  <r>
    <x v="0"/>
    <s v="Distribution Mass Prop - KY, KEP"/>
    <s v="Distribution Mass Property - KY : KEP : 9099"/>
    <s v="36400 - Poles, Towers and Fixtures"/>
    <s v="2025"/>
    <s v="Addition"/>
    <s v="DKY0128019"/>
    <s v="89261681-PA/PPR/INSTALL DEADEN"/>
    <s v="03/14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Conley,Joshua Austin               "/>
    <n v="810.03"/>
    <x v="0"/>
    <x v="0"/>
  </r>
  <r>
    <x v="0"/>
    <s v="Distribution Mass Prop - KY, KEP"/>
    <s v="Distribution Mass Property - KY : KEP : 9099"/>
    <s v="36400 - Poles, Towers and Fixtures"/>
    <s v="2025"/>
    <s v="Addition"/>
    <s v="DKY0128019"/>
    <s v="89261681-PA/PPR/INSTALL DEADEN"/>
    <s v="03/14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Conley,Joshua Austin               "/>
    <n v="295.87"/>
    <x v="0"/>
    <x v="0"/>
  </r>
  <r>
    <x v="0"/>
    <s v="Distribution Mass Prop - KY, KEP"/>
    <s v="Distribution Mass Property - KY : KEP : 9099"/>
    <s v="36400 - Poles, Towers and Fixtures"/>
    <s v="2025"/>
    <s v="Addition"/>
    <s v="DKY0128020"/>
    <s v="89262615-A/COA 2025  7.2 kV cu"/>
    <s v="05/30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Blackshire,Richard                 "/>
    <n v="212.13"/>
    <x v="0"/>
    <x v="0"/>
  </r>
  <r>
    <x v="0"/>
    <s v="Distribution Mass Prop - KY, KEP"/>
    <s v="Distribution Mass Property - KY : KEP : 9099"/>
    <s v="36400 - Poles, Towers and Fixtures"/>
    <s v="2025"/>
    <s v="Addition"/>
    <s v="DKY0128022"/>
    <s v="89261729-H/CSR/VIRGIL HURT JR/"/>
    <s v="03/18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13.62"/>
    <x v="0"/>
    <x v="0"/>
  </r>
  <r>
    <x v="0"/>
    <s v="Distribution Mass Prop - KY, KEP"/>
    <s v="Distribution Mass Property - KY : KEP : 9099"/>
    <s v="36400 - Poles, Towers and Fixtures"/>
    <s v="2025"/>
    <s v="Addition"/>
    <s v="DKY0128022"/>
    <s v="89261729-H/CSR/VIRGIL HURT JR/"/>
    <s v="03/18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54.82"/>
    <x v="0"/>
    <x v="0"/>
  </r>
  <r>
    <x v="0"/>
    <s v="Distribution Mass Prop - KY, KEP"/>
    <s v="Distribution Mass Property - KY : KEP : 9099"/>
    <s v="36400 - Poles, Towers and Fixtures"/>
    <s v="2025"/>
    <s v="Addition"/>
    <s v="DKY0128022"/>
    <s v="89261729-H/CSR/VIRGIL HURT JR/"/>
    <s v="03/18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477.36"/>
    <x v="0"/>
    <x v="0"/>
  </r>
  <r>
    <x v="0"/>
    <s v="Distribution Mass Prop - KY, KEP"/>
    <s v="Distribution Mass Property - KY : KEP : 9099"/>
    <s v="36400 - Poles, Towers and Fixtures"/>
    <s v="2025"/>
    <s v="Addition"/>
    <s v="DKY0128022"/>
    <s v="89261729-H/CSR/VIRGIL HURT JR/"/>
    <s v="03/18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59.87"/>
    <x v="0"/>
    <x v="0"/>
  </r>
  <r>
    <x v="0"/>
    <s v="Distribution Mass Prop - KY, KEP"/>
    <s v="Distribution Mass Property - KY : KEP : 9099"/>
    <s v="36400 - Poles, Towers and Fixtures"/>
    <s v="2025"/>
    <s v="Addition"/>
    <s v="DKY0128023"/>
    <s v="89262296-A/CSR/AUSTIN K ROWE"/>
    <s v="04/15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1116.66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023"/>
    <s v="89262296-A/CSR/AUSTIN K ROWE"/>
    <s v="04/15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324.97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8024"/>
    <s v="89262624-A/SEC/UnFusTap  Line "/>
    <s v="03/13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P`Simer,Colby Jacob                "/>
    <n v="176.48"/>
    <x v="0"/>
    <x v="0"/>
  </r>
  <r>
    <x v="0"/>
    <s v="Distribution Mass Prop - KY, KEP"/>
    <s v="Distribution Mass Property - KY : KEP : 9099"/>
    <s v="36400 - Poles, Towers and Fixtures"/>
    <s v="2025"/>
    <s v="Addition"/>
    <s v="DKY0128024"/>
    <s v="89262624-A/SEC/UnFusTap  Line "/>
    <s v="03/13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P`Simer,Colby Jacob                "/>
    <n v="66.56"/>
    <x v="0"/>
    <x v="0"/>
  </r>
  <r>
    <x v="0"/>
    <s v="Distribution Mass Prop - KY, KEP"/>
    <s v="Distribution Mass Property - KY : KEP : 9099"/>
    <s v="36400 - Poles, Towers and Fixtures"/>
    <s v="2025"/>
    <s v="Addition"/>
    <s v="DKY0128025"/>
    <s v="89223989-A/RLS/ Relocating lin"/>
    <s v="04/16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Wilburn,Benjamin Kirk              "/>
    <n v="8460.57"/>
    <x v="0"/>
    <x v="0"/>
  </r>
  <r>
    <x v="0"/>
    <s v="Distribution Mass Prop - KY, KEP"/>
    <s v="Distribution Mass Property - KY : KEP : 9099"/>
    <s v="36400 - Poles, Towers and Fixtures"/>
    <s v="2025"/>
    <s v="Addition"/>
    <s v="DKY0128025"/>
    <s v="89223989-A/RLS/ Relocating lin"/>
    <s v="04/16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Wilburn,Benjamin Kirk              "/>
    <n v="1776.15"/>
    <x v="0"/>
    <x v="0"/>
  </r>
  <r>
    <x v="0"/>
    <s v="Distribution Mass Prop - KY, KEP"/>
    <s v="Distribution Mass Property - KY : KEP : 9099"/>
    <s v="36400 - Poles, Towers and Fixtures"/>
    <s v="2025"/>
    <s v="Addition"/>
    <s v="DKY0128025"/>
    <s v="89223989-A/RLS/ Relocating lin"/>
    <s v="04/16/2025"/>
    <s v="04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3005.54"/>
    <x v="0"/>
    <x v="0"/>
  </r>
  <r>
    <x v="0"/>
    <s v="Distribution Mass Prop - KY, KEP"/>
    <s v="Distribution Mass Property - KY : KEP : 9099"/>
    <s v="36400 - Poles, Towers and Fixtures"/>
    <s v="2025"/>
    <s v="Addition"/>
    <s v="DKY0128025"/>
    <s v="89223989-A/RLS/ Relocating lin"/>
    <s v="04/16/2025"/>
    <s v="04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783.48"/>
    <x v="0"/>
    <x v="0"/>
  </r>
  <r>
    <x v="0"/>
    <s v="Distribution Mass Prop - KY, KEP"/>
    <s v="Distribution Mass Property - KY : KEP : 9099"/>
    <s v="36400 - Poles, Towers and Fixtures"/>
    <s v="2025"/>
    <s v="Addition"/>
    <s v="DKY0128028"/>
    <s v="89202586-P/ASSET IMPROVEMENT-P"/>
    <s v="04/27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831.09"/>
    <x v="0"/>
    <x v="0"/>
  </r>
  <r>
    <x v="0"/>
    <s v="Distribution Mass Prop - KY, KEP"/>
    <s v="Distribution Mass Property - KY : KEP : 9099"/>
    <s v="36400 - Poles, Towers and Fixtures"/>
    <s v="2025"/>
    <s v="Addition"/>
    <s v="DKY0128028"/>
    <s v="89202586-P/ASSET IMPROVEMENT-P"/>
    <s v="04/27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-0.91"/>
    <x v="0"/>
    <x v="0"/>
  </r>
  <r>
    <x v="0"/>
    <s v="Distribution Mass Prop - KY, KEP"/>
    <s v="Distribution Mass Property - KY : KEP : 9099"/>
    <s v="36400 - Poles, Towers and Fixtures"/>
    <s v="2025"/>
    <s v="Addition"/>
    <s v="DKY0128031"/>
    <s v="88973999-A/ASSET IMPROVEMENT-P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owyer,Michael L                   "/>
    <n v="314.05"/>
    <x v="0"/>
    <x v="0"/>
  </r>
  <r>
    <x v="0"/>
    <s v="Distribution Mass Prop - KY, KEP"/>
    <s v="Distribution Mass Property - KY : KEP : 9099"/>
    <s v="36400 - Poles, Towers and Fixtures"/>
    <s v="2025"/>
    <s v="Addition"/>
    <s v="DKY0128031"/>
    <s v="88973999-A/ASSET IMPROVEMENT-P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owyer,Michael L                   "/>
    <n v="64.69"/>
    <x v="0"/>
    <x v="0"/>
  </r>
  <r>
    <x v="0"/>
    <s v="Distribution Mass Prop - KY, KEP"/>
    <s v="Distribution Mass Property - KY : KEP : 9099"/>
    <s v="36400 - Poles, Towers and Fixtures"/>
    <s v="2025"/>
    <s v="Addition"/>
    <s v="DKY0128032"/>
    <s v="88974000-ASSET IMPROVEMENT-POL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owyer,Michael L                   "/>
    <n v="625.86"/>
    <x v="0"/>
    <x v="0"/>
  </r>
  <r>
    <x v="0"/>
    <s v="Distribution Mass Prop - KY, KEP"/>
    <s v="Distribution Mass Property - KY : KEP : 9099"/>
    <s v="36400 - Poles, Towers and Fixtures"/>
    <s v="2025"/>
    <s v="Addition"/>
    <s v="DKY0128032"/>
    <s v="88974000-ASSET IMPROVEMENT-POL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185.57"/>
    <x v="0"/>
    <x v="0"/>
  </r>
  <r>
    <x v="0"/>
    <s v="Distribution Mass Prop - KY, KEP"/>
    <s v="Distribution Mass Property - KY : KEP : 9099"/>
    <s v="36400 - Poles, Towers and Fixtures"/>
    <s v="2025"/>
    <s v="Addition"/>
    <s v="DKY0128033"/>
    <s v="89184667-P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667.91"/>
    <x v="0"/>
    <x v="0"/>
  </r>
  <r>
    <x v="0"/>
    <s v="Distribution Mass Prop - KY, KEP"/>
    <s v="Distribution Mass Property - KY : KEP : 9099"/>
    <s v="36400 - Poles, Towers and Fixtures"/>
    <s v="2025"/>
    <s v="Addition"/>
    <s v="DKY0128033"/>
    <s v="89184667-P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98.18"/>
    <x v="0"/>
    <x v="0"/>
  </r>
  <r>
    <x v="0"/>
    <s v="Distribution Mass Prop - KY, KEP"/>
    <s v="Distribution Mass Property - KY : KEP : 9099"/>
    <s v="36400 - Poles, Towers and Fixtures"/>
    <s v="2025"/>
    <s v="Addition"/>
    <s v="DKY0128036"/>
    <s v="89184666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96.41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8036"/>
    <s v="89184666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69.19"/>
    <x v="0"/>
    <x v="0"/>
  </r>
  <r>
    <x v="0"/>
    <s v="Distribution Mass Prop - KY, KEP"/>
    <s v="Distribution Mass Property - KY : KEP : 9099"/>
    <s v="36400 - Poles, Towers and Fixtures"/>
    <s v="2025"/>
    <s v="Addition"/>
    <s v="DKY0128037"/>
    <s v="89232039-A/CSR/ Dillon robert "/>
    <s v="04/0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1529.68"/>
    <x v="0"/>
    <x v="0"/>
  </r>
  <r>
    <x v="0"/>
    <s v="Distribution Mass Prop - KY, KEP"/>
    <s v="Distribution Mass Property - KY : KEP : 9099"/>
    <s v="36400 - Poles, Towers and Fixtures"/>
    <s v="2025"/>
    <s v="Addition"/>
    <s v="DKY0128037"/>
    <s v="89232039-A/CSR/ Dillon robert "/>
    <s v="04/0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290.88"/>
    <x v="0"/>
    <x v="0"/>
  </r>
  <r>
    <x v="0"/>
    <s v="Distribution Mass Prop - KY, KEP"/>
    <s v="Distribution Mass Property - KY : KEP : 9099"/>
    <s v="36400 - Poles, Towers and Fixtures"/>
    <s v="2025"/>
    <s v="Addition"/>
    <s v="DKY0128039"/>
    <s v="89269928-H/DOP/37830375B00438/"/>
    <s v="03/21/2025"/>
    <s v="03/01/2025"/>
    <s v="In-Service"/>
    <x v="1"/>
    <s v="03/31/2025"/>
    <n v="2025"/>
    <s v="03/01/2025"/>
    <s v="X00000716"/>
    <s v="KyPCo-D Third Party Work Blkt"/>
    <s v="000002241"/>
    <s v="Third Party Driven"/>
    <x v="0"/>
    <s v="Batch, Powerplan"/>
    <s v="Fugate, Gregory R                  "/>
    <n v="1488.64"/>
    <x v="0"/>
    <x v="0"/>
  </r>
  <r>
    <x v="0"/>
    <s v="Distribution Mass Prop - KY, KEP"/>
    <s v="Distribution Mass Property - KY : KEP : 9099"/>
    <s v="36400 - Poles, Towers and Fixtures"/>
    <s v="2025"/>
    <s v="Addition"/>
    <s v="DKY0128039"/>
    <s v="89269928-H/DOP/37830375B00438/"/>
    <s v="03/21/2025"/>
    <s v="03/01/2025"/>
    <s v="In-Service"/>
    <x v="1"/>
    <s v="04/04/2025"/>
    <n v="2025"/>
    <s v="03/01/2025"/>
    <s v="X00000716"/>
    <s v="KyPCo-D Third Party Work Blkt"/>
    <s v="000002241"/>
    <s v="Third Party Driven"/>
    <x v="0"/>
    <s v="Batch, Powerplan"/>
    <s v="Fugate, Gregory R                  "/>
    <n v="436.26"/>
    <x v="0"/>
    <x v="0"/>
  </r>
  <r>
    <x v="0"/>
    <s v="Distribution Mass Prop - KY, KEP"/>
    <s v="Distribution Mass Property - KY : KEP : 9099"/>
    <s v="36400 - Poles, Towers and Fixtures"/>
    <s v="2025"/>
    <s v="Addition"/>
    <s v="DKY0128041"/>
    <s v="89270053-A/CSR/ Lyndsay Damron"/>
    <s v="04/0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1075.03"/>
    <x v="0"/>
    <x v="0"/>
  </r>
  <r>
    <x v="0"/>
    <s v="Distribution Mass Prop - KY, KEP"/>
    <s v="Distribution Mass Property - KY : KEP : 9099"/>
    <s v="36400 - Poles, Towers and Fixtures"/>
    <s v="2025"/>
    <s v="Addition"/>
    <s v="DKY0128041"/>
    <s v="89270053-A/CSR/ Lyndsay Damron"/>
    <s v="04/0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268.67"/>
    <x v="0"/>
    <x v="0"/>
  </r>
  <r>
    <x v="0"/>
    <s v="Distribution Mass Prop - KY, KEP"/>
    <s v="Distribution Mass Property - KY : KEP : 9099"/>
    <s v="36400 - Poles, Towers and Fixtures"/>
    <s v="2025"/>
    <s v="Addition"/>
    <s v="DKY0128042"/>
    <s v="89264990-PA/CSR/INSTALL 1 POLE"/>
    <s v="03/21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nley,Joshua Austin               "/>
    <n v="568.47"/>
    <x v="0"/>
    <x v="0"/>
  </r>
  <r>
    <x v="0"/>
    <s v="Distribution Mass Prop - KY, KEP"/>
    <s v="Distribution Mass Property - KY : KEP : 9099"/>
    <s v="36400 - Poles, Towers and Fixtures"/>
    <s v="2025"/>
    <s v="Addition"/>
    <s v="DKY0128042"/>
    <s v="89264990-PA/CSR/INSTALL 1 POLE"/>
    <s v="03/21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1273.10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042"/>
    <s v="89264990-PA/CSR/INSTALL 1 POLE"/>
    <s v="03/21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592.86"/>
    <x v="0"/>
    <x v="0"/>
  </r>
  <r>
    <x v="0"/>
    <s v="Distribution Mass Prop - KY, KEP"/>
    <s v="Distribution Mass Property - KY : KEP : 9099"/>
    <s v="36400 - Poles, Towers and Fixtures"/>
    <s v="2025"/>
    <s v="Addition"/>
    <s v="DKY0128042"/>
    <s v="89264990-PA/CSR/INSTALL 1 POLE"/>
    <s v="03/21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364.36"/>
    <x v="0"/>
    <x v="0"/>
  </r>
  <r>
    <x v="0"/>
    <s v="Distribution Mass Prop - KY, KEP"/>
    <s v="Distribution Mass Property - KY : KEP : 9099"/>
    <s v="36400 - Poles, Towers and Fixtures"/>
    <s v="2025"/>
    <s v="Addition"/>
    <s v="DKY0128044"/>
    <s v="89272237-P/NMS - REPLACE BURNT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Damron, Clinton G                  "/>
    <n v="2980.11"/>
    <x v="0"/>
    <x v="0"/>
  </r>
  <r>
    <x v="0"/>
    <s v="Distribution Mass Prop - KY, KEP"/>
    <s v="Distribution Mass Property - KY : KEP : 9099"/>
    <s v="36400 - Poles, Towers and Fixtures"/>
    <s v="2025"/>
    <s v="Addition"/>
    <s v="DKY0128044"/>
    <s v="89272237-P/NMS - REPLACE BURNT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981.24"/>
    <x v="0"/>
    <x v="0"/>
  </r>
  <r>
    <x v="0"/>
    <s v="Distribution Mass Prop - KY, KEP"/>
    <s v="Distribution Mass Property - KY : KEP : 9099"/>
    <s v="36400 - Poles, Towers and Fixtures"/>
    <s v="2025"/>
    <s v="Addition"/>
    <s v="DKY0128044"/>
    <s v="89272237-P/NMS - REPLACE BURNT"/>
    <s v="03/18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Damron, Clinton G                  "/>
    <n v="358.18"/>
    <x v="0"/>
    <x v="0"/>
  </r>
  <r>
    <x v="0"/>
    <s v="Distribution Mass Prop - KY, KEP"/>
    <s v="Distribution Mass Property - KY : KEP : 9099"/>
    <s v="36400 - Poles, Towers and Fixtures"/>
    <s v="2025"/>
    <s v="Addition"/>
    <s v="DKY0128045"/>
    <s v="89264988-H/CSR/JAMES ABNER INS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44.91"/>
    <x v="0"/>
    <x v="0"/>
  </r>
  <r>
    <x v="0"/>
    <s v="Distribution Mass Prop - KY, KEP"/>
    <s v="Distribution Mass Property - KY : KEP : 9099"/>
    <s v="36400 - Poles, Towers and Fixtures"/>
    <s v="2025"/>
    <s v="Addition"/>
    <s v="DKY0128045"/>
    <s v="89264988-H/CSR/JAMES ABNER INS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23.9"/>
    <x v="0"/>
    <x v="0"/>
  </r>
  <r>
    <x v="0"/>
    <s v="Distribution Mass Prop - KY, KEP"/>
    <s v="Distribution Mass Property - KY : KEP : 9099"/>
    <s v="36400 - Poles, Towers and Fixtures"/>
    <s v="2025"/>
    <s v="Addition"/>
    <s v="DKY0128050"/>
    <s v="89272415-PA/CSR/INSTALL UG SER"/>
    <s v="03/28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onley,Joshua Austin               "/>
    <n v="-18.07"/>
    <x v="0"/>
    <x v="0"/>
  </r>
  <r>
    <x v="0"/>
    <s v="Distribution Mass Prop - KY, KEP"/>
    <s v="Distribution Mass Property - KY : KEP : 9099"/>
    <s v="36400 - Poles, Towers and Fixtures"/>
    <s v="2025"/>
    <s v="Addition"/>
    <s v="DKY0128050"/>
    <s v="89272415-PA/CSR/INSTALL UG SER"/>
    <s v="03/28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66.84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8050"/>
    <s v="89272415-PA/CSR/INSTALL UG SER"/>
    <s v="03/28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22.34"/>
    <x v="0"/>
    <x v="0"/>
  </r>
  <r>
    <x v="0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665.77"/>
    <x v="0"/>
    <x v="0"/>
  </r>
  <r>
    <x v="0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169.76"/>
    <x v="0"/>
    <x v="0"/>
  </r>
  <r>
    <x v="0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748.66"/>
    <x v="0"/>
    <x v="0"/>
  </r>
  <r>
    <x v="0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248.38"/>
    <x v="0"/>
    <x v="0"/>
  </r>
  <r>
    <x v="0"/>
    <s v="Distribution Mass Prop - KY, KEP"/>
    <s v="Distribution Mass Property - KY : KEP : 9099"/>
    <s v="36400 - Poles, Towers and Fixtures"/>
    <s v="2025"/>
    <s v="Addition"/>
    <s v="DKY0128052"/>
    <s v="89272297-A/CSC Single pole lin"/>
    <s v="03/18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9.99"/>
    <x v="0"/>
    <x v="0"/>
  </r>
  <r>
    <x v="0"/>
    <s v="Distribution Mass Prop - KY, KEP"/>
    <s v="Distribution Mass Property - KY : KEP : 9099"/>
    <s v="36400 - Poles, Towers and Fixtures"/>
    <s v="2025"/>
    <s v="Addition"/>
    <s v="DKY0128054"/>
    <s v="89202844-P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197.54"/>
    <x v="0"/>
    <x v="0"/>
  </r>
  <r>
    <x v="0"/>
    <s v="Distribution Mass Prop - KY, KEP"/>
    <s v="Distribution Mass Property - KY : KEP : 9099"/>
    <s v="36400 - Poles, Towers and Fixtures"/>
    <s v="2025"/>
    <s v="Addition"/>
    <s v="DKY0128054"/>
    <s v="89202844-P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59.16"/>
    <x v="0"/>
    <x v="0"/>
  </r>
  <r>
    <x v="0"/>
    <s v="Distribution Mass Prop - KY, KEP"/>
    <s v="Distribution Mass Property - KY : KEP : 9099"/>
    <s v="36400 - Poles, Towers and Fixtures"/>
    <s v="2025"/>
    <s v="Addition"/>
    <s v="DKY0128055"/>
    <s v="89272732-P/FEN - REMOVE DEFECT"/>
    <s v="03/1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Damron, Clinton G                  "/>
    <n v="105.15"/>
    <x v="0"/>
    <x v="0"/>
  </r>
  <r>
    <x v="0"/>
    <s v="Distribution Mass Prop - KY, KEP"/>
    <s v="Distribution Mass Property - KY : KEP : 9099"/>
    <s v="36400 - Poles, Towers and Fixtures"/>
    <s v="2025"/>
    <s v="Addition"/>
    <s v="DKY0128055"/>
    <s v="89272732-P/FEN - REMOVE DEFECT"/>
    <s v="03/1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Damron, Clinton G                  "/>
    <n v="27.17"/>
    <x v="0"/>
    <x v="0"/>
  </r>
  <r>
    <x v="0"/>
    <s v="Distribution Mass Prop - KY, KEP"/>
    <s v="Distribution Mass Property - KY : KEP : 9099"/>
    <s v="36400 - Poles, Towers and Fixtures"/>
    <s v="2025"/>
    <s v="Addition"/>
    <s v="DKY0128057"/>
    <s v="89182635-A/ CSR/ TIMOTHY SHAFF"/>
    <s v="03/27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416.67"/>
    <x v="0"/>
    <x v="0"/>
  </r>
  <r>
    <x v="0"/>
    <s v="Distribution Mass Prop - KY, KEP"/>
    <s v="Distribution Mass Property - KY : KEP : 9099"/>
    <s v="36400 - Poles, Towers and Fixtures"/>
    <s v="2025"/>
    <s v="Addition"/>
    <s v="DKY0128057"/>
    <s v="89182635-A/ CSR/ TIMOTHY SHAFF"/>
    <s v="03/27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105.07"/>
    <x v="0"/>
    <x v="0"/>
  </r>
  <r>
    <x v="0"/>
    <s v="Distribution Mass Prop - KY, KEP"/>
    <s v="Distribution Mass Property - KY : KEP : 9099"/>
    <s v="36400 - Poles, Towers and Fixtures"/>
    <s v="2025"/>
    <s v="Addition"/>
    <s v="DKY0128057"/>
    <s v="89182635-A/ CSR/ TIMOTHY SHAFF"/>
    <s v="03/27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336.55"/>
    <x v="0"/>
    <x v="0"/>
  </r>
  <r>
    <x v="0"/>
    <s v="Distribution Mass Prop - KY, KEP"/>
    <s v="Distribution Mass Property - KY : KEP : 9099"/>
    <s v="36400 - Poles, Towers and Fixtures"/>
    <s v="2025"/>
    <s v="Addition"/>
    <s v="DKY0128057"/>
    <s v="89182635-A/ CSR/ TIMOTHY SHAFF"/>
    <s v="03/27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11.67"/>
    <x v="0"/>
    <x v="0"/>
  </r>
  <r>
    <x v="0"/>
    <s v="Distribution Mass Prop - KY, KEP"/>
    <s v="Distribution Mass Property - KY : KEP : 9099"/>
    <s v="36400 - Poles, Towers and Fixtures"/>
    <s v="2025"/>
    <s v="Addition"/>
    <s v="DKY0128058"/>
    <s v="89261847-A/ASSET IMPROVEMENT-P"/>
    <s v="04/2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498.23"/>
    <x v="0"/>
    <x v="0"/>
  </r>
  <r>
    <x v="0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Parsons,Earl B                     "/>
    <n v="453.01"/>
    <x v="0"/>
    <x v="0"/>
  </r>
  <r>
    <x v="0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Parsons,Earl B                     "/>
    <n v="113.21"/>
    <x v="0"/>
    <x v="0"/>
  </r>
  <r>
    <x v="0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arsons,Earl B                     "/>
    <n v="623.45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arsons,Earl B                     "/>
    <n v="206.83"/>
    <x v="0"/>
    <x v="0"/>
  </r>
  <r>
    <x v="0"/>
    <s v="Distribution Mass Prop - KY, KEP"/>
    <s v="Distribution Mass Property - KY : KEP : 9099"/>
    <s v="36400 - Poles, Towers and Fixtures"/>
    <s v="2025"/>
    <s v="Addition"/>
    <s v="DKY0128066"/>
    <s v="89274929-A/ CSC/ STACY OCKERMA"/>
    <s v="03/24/2025"/>
    <s v="03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-19.14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068"/>
    <s v="89275113-P/NMS - REPLACE BURNT"/>
    <s v="03/13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346.37"/>
    <x v="0"/>
    <x v="0"/>
  </r>
  <r>
    <x v="0"/>
    <s v="Distribution Mass Prop - KY, KEP"/>
    <s v="Distribution Mass Property - KY : KEP : 9099"/>
    <s v="36400 - Poles, Towers and Fixtures"/>
    <s v="2025"/>
    <s v="Addition"/>
    <s v="DKY0128068"/>
    <s v="89275113-P/NMS - REPLACE BURNT"/>
    <s v="03/13/2025"/>
    <s v="03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Damron, Clinton G                  "/>
    <n v="438.15"/>
    <x v="0"/>
    <x v="0"/>
  </r>
  <r>
    <x v="0"/>
    <s v="Distribution Mass Prop - KY, KEP"/>
    <s v="Distribution Mass Property - KY : KEP : 9099"/>
    <s v="36400 - Poles, Towers and Fixtures"/>
    <s v="2025"/>
    <s v="Addition"/>
    <s v="DKY0128068"/>
    <s v="89275113-P/NMS - REPLACE BURNT"/>
    <s v="03/13/2025"/>
    <s v="03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Damron, Clinton G                  "/>
    <n v="129.41"/>
    <x v="0"/>
    <x v="0"/>
  </r>
  <r>
    <x v="0"/>
    <s v="Distribution Mass Prop - KY, KEP"/>
    <s v="Distribution Mass Property - KY : KEP : 9099"/>
    <s v="36400 - Poles, Towers and Fixtures"/>
    <s v="2025"/>
    <s v="Addition"/>
    <s v="DKY0128072"/>
    <s v="89275680-A/ CSR/ DARRELL ELDRI"/>
    <s v="03/2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1.82"/>
    <x v="0"/>
    <x v="0"/>
  </r>
  <r>
    <x v="0"/>
    <s v="Distribution Mass Prop - KY, KEP"/>
    <s v="Distribution Mass Property - KY : KEP : 9099"/>
    <s v="36400 - Poles, Towers and Fixtures"/>
    <s v="2025"/>
    <s v="Addition"/>
    <s v="DKY0128072"/>
    <s v="89275680-A/ CSR/ DARRELL ELDRI"/>
    <s v="03/2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0.47"/>
    <x v="0"/>
    <x v="0"/>
  </r>
  <r>
    <x v="0"/>
    <s v="Distribution Mass Prop - KY, KEP"/>
    <s v="Distribution Mass Property - KY : KEP : 9099"/>
    <s v="36400 - Poles, Towers and Fixtures"/>
    <s v="2025"/>
    <s v="Addition"/>
    <s v="DKY0128072"/>
    <s v="89275680-A/ CSR/ DARRELL ELDRI"/>
    <s v="03/24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3.58"/>
    <x v="0"/>
    <x v="0"/>
  </r>
  <r>
    <x v="0"/>
    <s v="Distribution Mass Prop - KY, KEP"/>
    <s v="Distribution Mass Property - KY : KEP : 9099"/>
    <s v="36400 - Poles, Towers and Fixtures"/>
    <s v="2025"/>
    <s v="Addition"/>
    <s v="DKY0128072"/>
    <s v="89275680-A/ CSR/ DARRELL ELDRI"/>
    <s v="03/24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.19"/>
    <x v="0"/>
    <x v="0"/>
  </r>
  <r>
    <x v="0"/>
    <s v="Distribution Mass Prop - KY, KEP"/>
    <s v="Distribution Mass Property - KY : KEP : 9099"/>
    <s v="36400 - Poles, Towers and Fixtures"/>
    <s v="2025"/>
    <s v="Addition"/>
    <s v="DKY0128074"/>
    <s v="89262052-A/ASSET IMPROVEMENT-P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434.63"/>
    <x v="0"/>
    <x v="0"/>
  </r>
  <r>
    <x v="0"/>
    <s v="Distribution Mass Prop - KY, KEP"/>
    <s v="Distribution Mass Property - KY : KEP : 9099"/>
    <s v="36400 - Poles, Towers and Fixtures"/>
    <s v="2025"/>
    <s v="Addition"/>
    <s v="DKY0128074"/>
    <s v="89262052-A/ASSET IMPROVEMENT-P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28.03"/>
    <x v="0"/>
    <x v="0"/>
  </r>
  <r>
    <x v="0"/>
    <s v="Distribution Mass Prop - KY, KEP"/>
    <s v="Distribution Mass Property - KY : KEP : 9099"/>
    <s v="36400 - Poles, Towers and Fixtures"/>
    <s v="2025"/>
    <s v="Addition"/>
    <s v="DKY0128075"/>
    <s v="89275464-A/CSC Installing 15kv"/>
    <s v="04/14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45.64"/>
    <x v="0"/>
    <x v="0"/>
  </r>
  <r>
    <x v="0"/>
    <s v="Distribution Mass Prop - KY, KEP"/>
    <s v="Distribution Mass Property - KY : KEP : 9099"/>
    <s v="36400 - Poles, Towers and Fixtures"/>
    <s v="2025"/>
    <s v="Addition"/>
    <s v="DKY0128075"/>
    <s v="89275464-A/CSC Installing 15kv"/>
    <s v="04/14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14.92"/>
    <x v="0"/>
    <x v="0"/>
  </r>
  <r>
    <x v="0"/>
    <s v="Distribution Mass Prop - KY, KEP"/>
    <s v="Distribution Mass Property - KY : KEP : 9099"/>
    <s v="36400 - Poles, Towers and Fixtures"/>
    <s v="2025"/>
    <s v="Addition"/>
    <s v="DKY0128075"/>
    <s v="89275464-A/CSC Installing 15kv"/>
    <s v="04/14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50.04"/>
    <x v="0"/>
    <x v="0"/>
  </r>
  <r>
    <x v="0"/>
    <s v="Distribution Mass Prop - KY, KEP"/>
    <s v="Distribution Mass Property - KY : KEP : 9099"/>
    <s v="36400 - Poles, Towers and Fixtures"/>
    <s v="2025"/>
    <s v="Addition"/>
    <s v="DKY0128075"/>
    <s v="89275464-A/CSC Installing 15kv"/>
    <s v="04/14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3.82"/>
    <x v="0"/>
    <x v="0"/>
  </r>
  <r>
    <x v="0"/>
    <s v="Distribution Mass Prop - KY, KEP"/>
    <s v="Distribution Mass Property - KY : KEP : 9099"/>
    <s v="36400 - Poles, Towers and Fixtures"/>
    <s v="2025"/>
    <s v="Addition"/>
    <s v="DKY0128082"/>
    <s v="89269866-P/FEN/REPLACE POLE &amp; "/>
    <s v="04/21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599.62"/>
    <x v="0"/>
    <x v="0"/>
  </r>
  <r>
    <x v="0"/>
    <s v="Distribution Mass Prop - KY, KEP"/>
    <s v="Distribution Mass Property - KY : KEP : 9099"/>
    <s v="36400 - Poles, Towers and Fixtures"/>
    <s v="2025"/>
    <s v="Addition"/>
    <s v="DKY0128082"/>
    <s v="89269866-P/FEN/REPLACE POLE &amp; "/>
    <s v="04/21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177.16"/>
    <x v="0"/>
    <x v="0"/>
  </r>
  <r>
    <x v="0"/>
    <s v="Distribution Mass Prop - KY, KEP"/>
    <s v="Distribution Mass Property - KY : KEP : 9099"/>
    <s v="36400 - Poles, Towers and Fixtures"/>
    <s v="2025"/>
    <s v="Addition"/>
    <s v="DKY0128084"/>
    <s v="89276520-A/ CSR/ STEPHANIE STE"/>
    <s v="03/24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423.91"/>
    <x v="0"/>
    <x v="0"/>
  </r>
  <r>
    <x v="0"/>
    <s v="Distribution Mass Prop - KY, KEP"/>
    <s v="Distribution Mass Property - KY : KEP : 9099"/>
    <s v="36400 - Poles, Towers and Fixtures"/>
    <s v="2025"/>
    <s v="Addition"/>
    <s v="DKY0128084"/>
    <s v="89276520-A/ CSR/ STEPHANIE STE"/>
    <s v="03/24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108.2"/>
    <x v="0"/>
    <x v="0"/>
  </r>
  <r>
    <x v="0"/>
    <s v="Distribution Mass Prop - KY, KEP"/>
    <s v="Distribution Mass Property - KY : KEP : 9099"/>
    <s v="36400 - Poles, Towers and Fixtures"/>
    <s v="2025"/>
    <s v="Addition"/>
    <s v="DKY0128084"/>
    <s v="89276520-A/ CSR/ STEPHANIE STE"/>
    <s v="03/24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259.18"/>
    <x v="0"/>
    <x v="0"/>
  </r>
  <r>
    <x v="0"/>
    <s v="Distribution Mass Prop - KY, KEP"/>
    <s v="Distribution Mass Property - KY : KEP : 9099"/>
    <s v="36400 - Poles, Towers and Fixtures"/>
    <s v="2025"/>
    <s v="Addition"/>
    <s v="DKY0128084"/>
    <s v="89276520-A/ CSR/ STEPHANIE STE"/>
    <s v="03/24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85.98"/>
    <x v="0"/>
    <x v="0"/>
  </r>
  <r>
    <x v="0"/>
    <s v="Distribution Mass Prop - KY, KEP"/>
    <s v="Distribution Mass Property - KY : KEP : 9099"/>
    <s v="36400 - Poles, Towers and Fixtures"/>
    <s v="2025"/>
    <s v="Addition"/>
    <s v="DKY0128085"/>
    <s v="89276333-P/NMS - REPLACE 2 BUR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Damron, Clinton G                  "/>
    <n v="5277.69"/>
    <x v="0"/>
    <x v="0"/>
  </r>
  <r>
    <x v="0"/>
    <s v="Distribution Mass Prop - KY, KEP"/>
    <s v="Distribution Mass Property - KY : KEP : 9099"/>
    <s v="36400 - Poles, Towers and Fixtures"/>
    <s v="2025"/>
    <s v="Addition"/>
    <s v="DKY0128085"/>
    <s v="89276333-P/NMS - REPLACE 2 BUR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1568.84"/>
    <x v="0"/>
    <x v="0"/>
  </r>
  <r>
    <x v="0"/>
    <s v="Distribution Mass Prop - KY, KEP"/>
    <s v="Distribution Mass Property - KY : KEP : 9099"/>
    <s v="36400 - Poles, Towers and Fixtures"/>
    <s v="2025"/>
    <s v="Addition"/>
    <s v="DKY0128085"/>
    <s v="89276333-P/NMS - REPLACE 2 BUR"/>
    <s v="03/19/2025"/>
    <s v="03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Damron, Clinton G                  "/>
    <n v="108.18"/>
    <x v="0"/>
    <x v="0"/>
  </r>
  <r>
    <x v="0"/>
    <s v="Distribution Mass Prop - KY, KEP"/>
    <s v="Distribution Mass Property - KY : KEP : 9099"/>
    <s v="36400 - Poles, Towers and Fixtures"/>
    <s v="2025"/>
    <s v="Addition"/>
    <s v="DKY0128085"/>
    <s v="89276333-P/NMS - REPLACE 2 BUR"/>
    <s v="03/19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Damron, Clinton G                  "/>
    <n v="13.69"/>
    <x v="0"/>
    <x v="0"/>
  </r>
  <r>
    <x v="0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135.25"/>
    <x v="0"/>
    <x v="0"/>
  </r>
  <r>
    <x v="0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29.79"/>
    <x v="0"/>
    <x v="0"/>
  </r>
  <r>
    <x v="0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395.35"/>
    <x v="0"/>
    <x v="0"/>
  </r>
  <r>
    <x v="0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119.08"/>
    <x v="0"/>
    <x v="0"/>
  </r>
  <r>
    <x v="0"/>
    <s v="Distribution Mass Prop - KY, KEP"/>
    <s v="Distribution Mass Property - KY : KEP : 9099"/>
    <s v="36400 - Poles, Towers and Fixtures"/>
    <s v="2025"/>
    <s v="Addition"/>
    <s v="DKY0128086"/>
    <s v="89278767-PA/FEN/REPLACE IN LIN"/>
    <s v="03/26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371.78"/>
    <x v="0"/>
    <x v="0"/>
  </r>
  <r>
    <x v="0"/>
    <s v="Distribution Mass Prop - KY, KEP"/>
    <s v="Distribution Mass Property - KY : KEP : 9099"/>
    <s v="36400 - Poles, Towers and Fixtures"/>
    <s v="2025"/>
    <s v="Addition"/>
    <s v="DKY0128088"/>
    <s v="89278806-A/ CSR/ JESSICA LEADI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1915.09"/>
    <x v="0"/>
    <x v="0"/>
  </r>
  <r>
    <x v="0"/>
    <s v="Distribution Mass Prop - KY, KEP"/>
    <s v="Distribution Mass Property - KY : KEP : 9099"/>
    <s v="36400 - Poles, Towers and Fixtures"/>
    <s v="2025"/>
    <s v="Addition"/>
    <s v="DKY0128088"/>
    <s v="89278806-A/ CSR/ JESSICA LEADI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483.54"/>
    <x v="0"/>
    <x v="0"/>
  </r>
  <r>
    <x v="0"/>
    <s v="Distribution Mass Prop - KY, KEP"/>
    <s v="Distribution Mass Property - KY : KEP : 9099"/>
    <s v="36400 - Poles, Towers and Fixtures"/>
    <s v="2025"/>
    <s v="Addition"/>
    <s v="DKY0128092"/>
    <s v="89276091-H/FEN/RELOCATE POLE 4"/>
    <s v="04/07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456.34"/>
    <x v="0"/>
    <x v="0"/>
  </r>
  <r>
    <x v="0"/>
    <s v="Distribution Mass Prop - KY, KEP"/>
    <s v="Distribution Mass Property - KY : KEP : 9099"/>
    <s v="36400 - Poles, Towers and Fixtures"/>
    <s v="2025"/>
    <s v="Addition"/>
    <s v="DKY0128092"/>
    <s v="89276091-H/FEN/RELOCATE POLE 4"/>
    <s v="04/07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133.51"/>
    <x v="0"/>
    <x v="0"/>
  </r>
  <r>
    <x v="0"/>
    <s v="Distribution Mass Prop - KY, KEP"/>
    <s v="Distribution Mass Property - KY : KEP : 9099"/>
    <s v="36400 - Poles, Towers and Fixtures"/>
    <s v="2025"/>
    <s v="Addition"/>
    <s v="DKY0128095"/>
    <s v="89278911-P/NMS - REPLACE BROKE"/>
    <s v="04/1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Damron, Clinton G                  "/>
    <n v="708.11"/>
    <x v="0"/>
    <x v="0"/>
  </r>
  <r>
    <x v="0"/>
    <s v="Distribution Mass Prop - KY, KEP"/>
    <s v="Distribution Mass Property - KY : KEP : 9099"/>
    <s v="36400 - Poles, Towers and Fixtures"/>
    <s v="2025"/>
    <s v="Addition"/>
    <s v="DKY0128095"/>
    <s v="89278911-P/NMS - REPLACE BROKE"/>
    <s v="04/1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Damron, Clinton G                  "/>
    <n v="112.26"/>
    <x v="0"/>
    <x v="0"/>
  </r>
  <r>
    <x v="0"/>
    <s v="Distribution Mass Prop - KY, KEP"/>
    <s v="Distribution Mass Property - KY : KEP : 9099"/>
    <s v="36400 - Poles, Towers and Fixtures"/>
    <s v="2025"/>
    <s v="Addition"/>
    <s v="DKY0128096"/>
    <s v="89275716-H/FEN/ REPLACE 378303"/>
    <s v="05/02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2342.21"/>
    <x v="0"/>
    <x v="0"/>
  </r>
  <r>
    <x v="0"/>
    <s v="Distribution Mass Prop - KY, KEP"/>
    <s v="Distribution Mass Property - KY : KEP : 9099"/>
    <s v="36400 - Poles, Towers and Fixtures"/>
    <s v="2025"/>
    <s v="Addition"/>
    <s v="DKY0128096"/>
    <s v="89275716-H/FEN/ REPLACE 378303"/>
    <s v="05/02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683.39"/>
    <x v="0"/>
    <x v="0"/>
  </r>
  <r>
    <x v="0"/>
    <s v="Distribution Mass Prop - KY, KEP"/>
    <s v="Distribution Mass Property - KY : KEP : 9099"/>
    <s v="36400 - Poles, Towers and Fixtures"/>
    <s v="2025"/>
    <s v="Addition"/>
    <s v="DKY0128098"/>
    <s v="89279254-PA/CSC/INSTALL SECOND"/>
    <s v="04/22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nley,Joshua Austin               "/>
    <n v="-48.94"/>
    <x v="0"/>
    <x v="0"/>
  </r>
  <r>
    <x v="0"/>
    <s v="Distribution Mass Prop - KY, KEP"/>
    <s v="Distribution Mass Property - KY : KEP : 9099"/>
    <s v="36400 - Poles, Towers and Fixtures"/>
    <s v="2025"/>
    <s v="Addition"/>
    <s v="DKY0128098"/>
    <s v="89279254-PA/CSC/INSTALL SECOND"/>
    <s v="04/22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56.64"/>
    <x v="0"/>
    <x v="0"/>
  </r>
  <r>
    <x v="0"/>
    <s v="Distribution Mass Prop - KY, KEP"/>
    <s v="Distribution Mass Property - KY : KEP : 9099"/>
    <s v="36400 - Poles, Towers and Fixtures"/>
    <s v="2025"/>
    <s v="Addition"/>
    <s v="DKY0128098"/>
    <s v="89279254-PA/CSC/INSTALL SECOND"/>
    <s v="04/22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nley,Joshua Austin               "/>
    <n v="290.33"/>
    <x v="0"/>
    <x v="0"/>
  </r>
  <r>
    <x v="0"/>
    <s v="Distribution Mass Prop - KY, KEP"/>
    <s v="Distribution Mass Property - KY : KEP : 9099"/>
    <s v="36400 - Poles, Towers and Fixtures"/>
    <s v="2025"/>
    <s v="Addition"/>
    <s v="DKY0128098"/>
    <s v="89279254-PA/CSC/INSTALL SECOND"/>
    <s v="04/22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74.48"/>
    <x v="0"/>
    <x v="0"/>
  </r>
  <r>
    <x v="0"/>
    <s v="Distribution Mass Prop - KY, KEP"/>
    <s v="Distribution Mass Property - KY : KEP : 9099"/>
    <s v="36400 - Poles, Towers and Fixtures"/>
    <s v="2025"/>
    <s v="Addition"/>
    <s v="DKY0128104"/>
    <s v="89279043-P/NMS/REPLACE BROKEN "/>
    <s v="03/20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Thornbury,Timothy R                "/>
    <n v="280.04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104"/>
    <s v="89279043-P/NMS/REPLACE BROKEN "/>
    <s v="03/20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Thornbury,Timothy R                "/>
    <n v="70.13"/>
    <x v="0"/>
    <x v="0"/>
  </r>
  <r>
    <x v="0"/>
    <s v="Distribution Mass Prop - KY, KEP"/>
    <s v="Distribution Mass Property - KY : KEP : 9099"/>
    <s v="36400 - Poles, Towers and Fixtures"/>
    <s v="2025"/>
    <s v="Addition"/>
    <s v="DKY0128109"/>
    <s v="89283311-A/GLP/Priority Reject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601.57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109"/>
    <s v="89283311-A/GLP/Priority Reject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133.37"/>
    <x v="0"/>
    <x v="0"/>
  </r>
  <r>
    <x v="0"/>
    <s v="Distribution Mass Prop - KY, KEP"/>
    <s v="Distribution Mass Property - KY : KEP : 9099"/>
    <s v="36400 - Poles, Towers and Fixtures"/>
    <s v="2025"/>
    <s v="Addition"/>
    <s v="DKY0128110"/>
    <s v="89283199-P/OIR/REPLACE POLE RO"/>
    <s v="05/01/2025"/>
    <s v="05/01/2025"/>
    <s v="In-Service"/>
    <x v="21"/>
    <s v="05/30/2025"/>
    <n v="2025"/>
    <s v="05/01/2025"/>
    <s v="X00000051"/>
    <s v="Ed-Ci-Kepco-D Ast Imp"/>
    <s v="EDN100577"/>
    <s v="Asset Improvement"/>
    <x v="3"/>
    <s v="Batch, Powerplan"/>
    <s v="Thornbury,Timothy R                "/>
    <n v="788.28"/>
    <x v="0"/>
    <x v="0"/>
  </r>
  <r>
    <x v="0"/>
    <s v="Distribution Mass Prop - KY, KEP"/>
    <s v="Distribution Mass Property - KY : KEP : 9099"/>
    <s v="36400 - Poles, Towers and Fixtures"/>
    <s v="2025"/>
    <s v="Addition"/>
    <s v="DKY0128110"/>
    <s v="89283199-P/OIR/REPLACE POLE RO"/>
    <s v="05/01/2025"/>
    <s v="05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Thornbury,Timothy R                "/>
    <n v="225.23"/>
    <x v="0"/>
    <x v="0"/>
  </r>
  <r>
    <x v="0"/>
    <s v="Distribution Mass Prop - KY, KEP"/>
    <s v="Distribution Mass Property - KY : KEP : 9099"/>
    <s v="36400 - Poles, Towers and Fixtures"/>
    <s v="2025"/>
    <s v="Addition"/>
    <s v="DKY0128112"/>
    <s v="89290291-A/NMS/Transfer all AE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171.89"/>
    <x v="0"/>
    <x v="0"/>
  </r>
  <r>
    <x v="0"/>
    <s v="Distribution Mass Prop - KY, KEP"/>
    <s v="Distribution Mass Property - KY : KEP : 9099"/>
    <s v="36400 - Poles, Towers and Fixtures"/>
    <s v="2025"/>
    <s v="Addition"/>
    <s v="DKY0128112"/>
    <s v="89290291-A/NMS/Transfer all AE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43.25"/>
    <x v="0"/>
    <x v="0"/>
  </r>
  <r>
    <x v="0"/>
    <s v="Distribution Mass Prop - KY, KEP"/>
    <s v="Distribution Mass Property - KY : KEP : 9099"/>
    <s v="36400 - Poles, Towers and Fixtures"/>
    <s v="2025"/>
    <s v="Addition"/>
    <s v="DKY0128112"/>
    <s v="89290291-A/NMS/Transfer all AE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991.98"/>
    <x v="0"/>
    <x v="0"/>
  </r>
  <r>
    <x v="0"/>
    <s v="Distribution Mass Prop - KY, KEP"/>
    <s v="Distribution Mass Property - KY : KEP : 9099"/>
    <s v="36400 - Poles, Towers and Fixtures"/>
    <s v="2025"/>
    <s v="Addition"/>
    <s v="DKY0128112"/>
    <s v="89290291-A/NMS/Transfer all AE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389.08"/>
    <x v="0"/>
    <x v="0"/>
  </r>
  <r>
    <x v="0"/>
    <s v="Distribution Mass Prop - KY, KEP"/>
    <s v="Distribution Mass Property - KY : KEP : 9099"/>
    <s v="36400 - Poles, Towers and Fixtures"/>
    <s v="2025"/>
    <s v="Addition"/>
    <s v="DKY0128113"/>
    <s v="89290307-H/NMS/INSTALL SEC POL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383.66"/>
    <x v="0"/>
    <x v="0"/>
  </r>
  <r>
    <x v="0"/>
    <s v="Distribution Mass Prop - KY, KEP"/>
    <s v="Distribution Mass Property - KY : KEP : 9099"/>
    <s v="36400 - Poles, Towers and Fixtures"/>
    <s v="2025"/>
    <s v="Addition"/>
    <s v="DKY0128113"/>
    <s v="89290307-H/NMS/INSTALL SEC POL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98.21"/>
    <x v="0"/>
    <x v="0"/>
  </r>
  <r>
    <x v="0"/>
    <s v="Distribution Mass Prop - KY, KEP"/>
    <s v="Distribution Mass Property - KY : KEP : 9099"/>
    <s v="36400 - Poles, Towers and Fixtures"/>
    <s v="2025"/>
    <s v="Addition"/>
    <s v="DKY0128113"/>
    <s v="89290307-H/NMS/INSTALL SEC POL"/>
    <s v="03/18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575.27"/>
    <x v="0"/>
    <x v="0"/>
  </r>
  <r>
    <x v="0"/>
    <s v="Distribution Mass Prop - KY, KEP"/>
    <s v="Distribution Mass Property - KY : KEP : 9099"/>
    <s v="36400 - Poles, Towers and Fixtures"/>
    <s v="2025"/>
    <s v="Addition"/>
    <s v="DKY0128113"/>
    <s v="89290307-H/NMS/INSTALL SEC POL"/>
    <s v="03/18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621.78"/>
    <x v="0"/>
    <x v="0"/>
  </r>
  <r>
    <x v="0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Blackshire,Richard                 "/>
    <n v="3159.73"/>
    <x v="0"/>
    <x v="0"/>
  </r>
  <r>
    <x v="0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Blackshire,Richard                 "/>
    <n v="812.97"/>
    <x v="0"/>
    <x v="0"/>
  </r>
  <r>
    <x v="0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7541.32"/>
    <x v="0"/>
    <x v="0"/>
  </r>
  <r>
    <x v="0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2685.85"/>
    <x v="0"/>
    <x v="0"/>
  </r>
  <r>
    <x v="0"/>
    <s v="Distribution Mass Prop - KY, KEP"/>
    <s v="Distribution Mass Property - KY : KEP : 9099"/>
    <s v="36400 - Poles, Towers and Fixtures"/>
    <s v="2025"/>
    <s v="Addition"/>
    <s v="DKY0128115"/>
    <s v="89292194-A/ NMS/ 2 Broken AEP "/>
    <s v="03/19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Blackshire,Richard                 "/>
    <n v="182.26"/>
    <x v="0"/>
    <x v="0"/>
  </r>
  <r>
    <x v="0"/>
    <s v="Distribution Mass Prop - KY, KEP"/>
    <s v="Distribution Mass Property - KY : KEP : 9099"/>
    <s v="36400 - Poles, Towers and Fixtures"/>
    <s v="2025"/>
    <s v="Addition"/>
    <s v="DKY0128119"/>
    <s v="89292282-PA/CSR/INSTALL PRI PO"/>
    <s v="03/27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8022.22"/>
    <x v="0"/>
    <x v="0"/>
  </r>
  <r>
    <x v="0"/>
    <s v="Distribution Mass Prop - KY, KEP"/>
    <s v="Distribution Mass Property - KY : KEP : 9099"/>
    <s v="36400 - Poles, Towers and Fixtures"/>
    <s v="2025"/>
    <s v="Addition"/>
    <s v="DKY0128119"/>
    <s v="89292282-PA/CSR/INSTALL PRI PO"/>
    <s v="03/27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597.39"/>
    <x v="0"/>
    <x v="0"/>
  </r>
  <r>
    <x v="0"/>
    <s v="Distribution Mass Prop - KY, KEP"/>
    <s v="Distribution Mass Property - KY : KEP : 9099"/>
    <s v="36400 - Poles, Towers and Fixtures"/>
    <s v="2025"/>
    <s v="Addition"/>
    <s v="DKY0128123"/>
    <s v="89292880-A/OIR Replacement of "/>
    <s v="04/21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P`Simer,Colby Jacob                "/>
    <n v="-101.94"/>
    <x v="0"/>
    <x v="0"/>
  </r>
  <r>
    <x v="0"/>
    <s v="Distribution Mass Prop - KY, KEP"/>
    <s v="Distribution Mass Property - KY : KEP : 9099"/>
    <s v="36400 - Poles, Towers and Fixtures"/>
    <s v="2025"/>
    <s v="Addition"/>
    <s v="DKY0128123"/>
    <s v="89292880-A/OIR Replacement of "/>
    <s v="04/21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P`Simer,Colby Jacob                "/>
    <n v="6.22"/>
    <x v="0"/>
    <x v="0"/>
  </r>
  <r>
    <x v="0"/>
    <s v="Distribution Mass Prop - KY, KEP"/>
    <s v="Distribution Mass Property - KY : KEP : 9099"/>
    <s v="36400 - Poles, Towers and Fixtures"/>
    <s v="2025"/>
    <s v="Addition"/>
    <s v="DKY0128125"/>
    <s v="89270395-A/CSR/MIKE MINNEHAN"/>
    <s v="04/15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1313.5"/>
    <x v="0"/>
    <x v="0"/>
  </r>
  <r>
    <x v="0"/>
    <s v="Distribution Mass Prop - KY, KEP"/>
    <s v="Distribution Mass Property - KY : KEP : 9099"/>
    <s v="36400 - Poles, Towers and Fixtures"/>
    <s v="2025"/>
    <s v="Addition"/>
    <s v="DKY0128125"/>
    <s v="89270395-A/CSR/MIKE MINNEHAN"/>
    <s v="04/15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327.45"/>
    <x v="0"/>
    <x v="0"/>
  </r>
  <r>
    <x v="0"/>
    <s v="Distribution Mass Prop - KY, KEP"/>
    <s v="Distribution Mass Property - KY : KEP : 9099"/>
    <s v="36400 - Poles, Towers and Fixtures"/>
    <s v="2025"/>
    <s v="Addition"/>
    <s v="DKY0128129"/>
    <s v="89264920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Denny,Lane W                       "/>
    <n v="417.77"/>
    <x v="0"/>
    <x v="0"/>
  </r>
  <r>
    <x v="0"/>
    <s v="Distribution Mass Prop - KY, KEP"/>
    <s v="Distribution Mass Property - KY : KEP : 9099"/>
    <s v="36400 - Poles, Towers and Fixtures"/>
    <s v="2025"/>
    <s v="Addition"/>
    <s v="DKY0128129"/>
    <s v="89264920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118.55"/>
    <x v="0"/>
    <x v="0"/>
  </r>
  <r>
    <x v="0"/>
    <s v="Distribution Mass Prop - KY, KEP"/>
    <s v="Distribution Mass Property - KY : KEP : 9099"/>
    <s v="36400 - Poles, Towers and Fixtures"/>
    <s v="2025"/>
    <s v="Addition"/>
    <s v="DKY0128130"/>
    <s v="89292672-H/MRE/TRANSFER TO AT&amp;"/>
    <s v="03/1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Sizemore, John                     "/>
    <n v="170.95"/>
    <x v="0"/>
    <x v="0"/>
  </r>
  <r>
    <x v="0"/>
    <s v="Distribution Mass Prop - KY, KEP"/>
    <s v="Distribution Mass Property - KY : KEP : 9099"/>
    <s v="36400 - Poles, Towers and Fixtures"/>
    <s v="2025"/>
    <s v="Addition"/>
    <s v="DKY0128130"/>
    <s v="89292672-H/MRE/TRANSFER TO AT&amp;"/>
    <s v="03/1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izemore, John                     "/>
    <n v="49.45"/>
    <x v="0"/>
    <x v="0"/>
  </r>
  <r>
    <x v="0"/>
    <s v="Distribution Mass Prop - KY, KEP"/>
    <s v="Distribution Mass Property - KY : KEP : 9099"/>
    <s v="36400 - Poles, Towers and Fixtures"/>
    <s v="2025"/>
    <s v="Addition"/>
    <s v="DKY0128134"/>
    <s v="89296219-A/OIR Replacement of "/>
    <s v="04/22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P`Simer,Colby Jacob                "/>
    <n v="163.84"/>
    <x v="0"/>
    <x v="0"/>
  </r>
  <r>
    <x v="0"/>
    <s v="Distribution Mass Prop - KY, KEP"/>
    <s v="Distribution Mass Property - KY : KEP : 9099"/>
    <s v="36400 - Poles, Towers and Fixtures"/>
    <s v="2025"/>
    <s v="Addition"/>
    <s v="DKY0128134"/>
    <s v="89296219-A/OIR Replacement of "/>
    <s v="04/22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P`Simer,Colby Jacob                "/>
    <n v="47.31"/>
    <x v="0"/>
    <x v="0"/>
  </r>
  <r>
    <x v="0"/>
    <s v="Distribution Mass Prop - KY, KEP"/>
    <s v="Distribution Mass Property - KY : KEP : 9099"/>
    <s v="36400 - Poles, Towers and Fixtures"/>
    <s v="2025"/>
    <s v="Addition"/>
    <s v="DKY0128138"/>
    <s v="89296403-A/OIR Replacement of "/>
    <s v="05/06/2025"/>
    <s v="05/01/2025"/>
    <s v="In-Service"/>
    <x v="21"/>
    <s v="05/30/2025"/>
    <n v="2025"/>
    <s v="05/01/2025"/>
    <s v="X00000051"/>
    <s v="Ed-Ci-Kepco-D Ast Imp"/>
    <s v="EDN100577"/>
    <s v="Asset Improvement"/>
    <x v="3"/>
    <s v="Batch, Powerplan"/>
    <s v="P`Simer,Colby Jacob                "/>
    <n v="211.4"/>
    <x v="0"/>
    <x v="0"/>
  </r>
  <r>
    <x v="0"/>
    <s v="Distribution Mass Prop - KY, KEP"/>
    <s v="Distribution Mass Property - KY : KEP : 9099"/>
    <s v="36400 - Poles, Towers and Fixtures"/>
    <s v="2025"/>
    <s v="Addition"/>
    <s v="DKY0128138"/>
    <s v="89296403-A/OIR Replacement of "/>
    <s v="05/06/2025"/>
    <s v="05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P`Simer,Colby Jacob                "/>
    <n v="0.56999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142"/>
    <s v="89298216-PA/GLP/REPLACE 3 PHAS"/>
    <s v="04/10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827.96"/>
    <x v="0"/>
    <x v="0"/>
  </r>
  <r>
    <x v="0"/>
    <s v="Distribution Mass Prop - KY, KEP"/>
    <s v="Distribution Mass Property - KY : KEP : 9099"/>
    <s v="36400 - Poles, Towers and Fixtures"/>
    <s v="2025"/>
    <s v="Addition"/>
    <s v="DKY0128142"/>
    <s v="89298216-PA/GLP/REPLACE 3 PHAS"/>
    <s v="04/1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248.59"/>
    <x v="0"/>
    <x v="0"/>
  </r>
  <r>
    <x v="0"/>
    <s v="Distribution Mass Prop - KY, KEP"/>
    <s v="Distribution Mass Property - KY : KEP : 9099"/>
    <s v="36400 - Poles, Towers and Fixtures"/>
    <s v="2025"/>
    <s v="Addition"/>
    <s v="DKY0128142"/>
    <s v="89298216-PA/GLP/REPLACE 3 PHAS"/>
    <s v="04/1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nley,Joshua Austin               "/>
    <n v="346.73"/>
    <x v="0"/>
    <x v="0"/>
  </r>
  <r>
    <x v="0"/>
    <s v="Distribution Mass Prop - KY, KEP"/>
    <s v="Distribution Mass Property - KY : KEP : 9099"/>
    <s v="36400 - Poles, Towers and Fixtures"/>
    <s v="2025"/>
    <s v="Addition"/>
    <s v="DKY0128147"/>
    <s v="89300783-H/NMS/3783017100170/A"/>
    <s v="03/18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Fugate, Gregory R                  "/>
    <n v="468.36"/>
    <x v="0"/>
    <x v="0"/>
  </r>
  <r>
    <x v="0"/>
    <s v="Distribution Mass Prop - KY, KEP"/>
    <s v="Distribution Mass Property - KY : KEP : 9099"/>
    <s v="36400 - Poles, Towers and Fixtures"/>
    <s v="2025"/>
    <s v="Addition"/>
    <s v="DKY0128147"/>
    <s v="89300783-H/NMS/3783017100170/A"/>
    <s v="03/18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Fugate, Gregory R                  "/>
    <n v="116.85"/>
    <x v="0"/>
    <x v="0"/>
  </r>
  <r>
    <x v="0"/>
    <s v="Distribution Mass Prop - KY, KEP"/>
    <s v="Distribution Mass Property - KY : KEP : 9099"/>
    <s v="36400 - Poles, Towers and Fixtures"/>
    <s v="2025"/>
    <s v="Addition"/>
    <s v="DKY0128147"/>
    <s v="89300783-H/NMS/3783017100170/A"/>
    <s v="03/18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Fugate, Gregory R                  "/>
    <n v="194.21"/>
    <x v="0"/>
    <x v="0"/>
  </r>
  <r>
    <x v="0"/>
    <s v="Distribution Mass Prop - KY, KEP"/>
    <s v="Distribution Mass Property - KY : KEP : 9099"/>
    <s v="36400 - Poles, Towers and Fixtures"/>
    <s v="2025"/>
    <s v="Addition"/>
    <s v="DKY0128147"/>
    <s v="89300783-H/NMS/3783017100170/A"/>
    <s v="03/18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Fugate, Gregory R                  "/>
    <n v="63.16"/>
    <x v="0"/>
    <x v="0"/>
  </r>
  <r>
    <x v="0"/>
    <s v="Distribution Mass Prop - KY, KEP"/>
    <s v="Distribution Mass Property - KY : KEP : 9099"/>
    <s v="36400 - Poles, Towers and Fixtures"/>
    <s v="2025"/>
    <s v="Addition"/>
    <s v="DKY0128148"/>
    <s v="89297298-H/CSR/ SHAWN SLONE/ L"/>
    <s v="04/09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363.63"/>
    <x v="0"/>
    <x v="0"/>
  </r>
  <r>
    <x v="0"/>
    <s v="Distribution Mass Prop - KY, KEP"/>
    <s v="Distribution Mass Property - KY : KEP : 9099"/>
    <s v="36400 - Poles, Towers and Fixtures"/>
    <s v="2025"/>
    <s v="Addition"/>
    <s v="DKY0128148"/>
    <s v="89297298-H/CSR/ SHAWN SLONE/ L"/>
    <s v="04/09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34.47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150"/>
    <s v="89301287-A/SEC/UnFusTap"/>
    <s v="03/24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Blackshire,Richard                 "/>
    <n v="46.92"/>
    <x v="0"/>
    <x v="0"/>
  </r>
  <r>
    <x v="0"/>
    <s v="Distribution Mass Prop - KY, KEP"/>
    <s v="Distribution Mass Property - KY : KEP : 9099"/>
    <s v="36400 - Poles, Towers and Fixtures"/>
    <s v="2025"/>
    <s v="Addition"/>
    <s v="DKY0128150"/>
    <s v="89301287-A/SEC/UnFusTap"/>
    <s v="03/24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Blackshire,Richard                 "/>
    <n v="12.11"/>
    <x v="0"/>
    <x v="0"/>
  </r>
  <r>
    <x v="0"/>
    <s v="Distribution Mass Prop - KY, KEP"/>
    <s v="Distribution Mass Property - KY : KEP : 9099"/>
    <s v="36400 - Poles, Towers and Fixtures"/>
    <s v="2025"/>
    <s v="Addition"/>
    <s v="DKY0128151"/>
    <s v="89301342-PA/NMS/REPLACE BROKE "/>
    <s v="03/26/2025"/>
    <s v="03/01/2025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785.77"/>
    <x v="0"/>
    <x v="0"/>
  </r>
  <r>
    <x v="0"/>
    <s v="Distribution Mass Prop - KY, KEP"/>
    <s v="Distribution Mass Property - KY : KEP : 9099"/>
    <s v="36400 - Poles, Towers and Fixtures"/>
    <s v="2025"/>
    <s v="Addition"/>
    <s v="DKY0128151"/>
    <s v="89301342-PA/NMS/REPLACE BROKE "/>
    <s v="03/26/2025"/>
    <s v="03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nley,Joshua Austin               "/>
    <n v="568.86"/>
    <x v="0"/>
    <x v="0"/>
  </r>
  <r>
    <x v="0"/>
    <s v="Distribution Mass Prop - KY, KEP"/>
    <s v="Distribution Mass Property - KY : KEP : 9099"/>
    <s v="36400 - Poles, Towers and Fixtures"/>
    <s v="2025"/>
    <s v="Addition"/>
    <s v="DKY0128151"/>
    <s v="89301342-PA/NMS/REPLACE BROKE "/>
    <s v="03/26/2025"/>
    <s v="03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123.66"/>
    <x v="0"/>
    <x v="0"/>
  </r>
  <r>
    <x v="0"/>
    <s v="Distribution Mass Prop - KY, KEP"/>
    <s v="Distribution Mass Property - KY : KEP : 9099"/>
    <s v="36400 - Poles, Towers and Fixtures"/>
    <s v="2025"/>
    <s v="Addition"/>
    <s v="DKY0128152"/>
    <s v="89302669-H/GLP/2025 PRIORITY R"/>
    <s v="04/03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691.46"/>
    <x v="0"/>
    <x v="0"/>
  </r>
  <r>
    <x v="0"/>
    <s v="Distribution Mass Prop - KY, KEP"/>
    <s v="Distribution Mass Property - KY : KEP : 9099"/>
    <s v="36400 - Poles, Towers and Fixtures"/>
    <s v="2025"/>
    <s v="Addition"/>
    <s v="DKY0128152"/>
    <s v="89302669-H/GLP/2025 PRIORITY R"/>
    <s v="04/03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140.26"/>
    <x v="0"/>
    <x v="0"/>
  </r>
  <r>
    <x v="0"/>
    <s v="Distribution Mass Prop - KY, KEP"/>
    <s v="Distribution Mass Property - KY : KEP : 9099"/>
    <s v="36400 - Poles, Towers and Fixtures"/>
    <s v="2025"/>
    <s v="Addition"/>
    <s v="DKY0128153"/>
    <s v="89302683-PA/NMS/REPLACE BURNT "/>
    <s v="03/27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Conley,Joshua Austin               "/>
    <n v="819.44"/>
    <x v="0"/>
    <x v="0"/>
  </r>
  <r>
    <x v="0"/>
    <s v="Distribution Mass Prop - KY, KEP"/>
    <s v="Distribution Mass Property - KY : KEP : 9099"/>
    <s v="36400 - Poles, Towers and Fixtures"/>
    <s v="2025"/>
    <s v="Addition"/>
    <s v="DKY0128153"/>
    <s v="89302683-PA/NMS/REPLACE BURNT "/>
    <s v="03/2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Conley,Joshua Austin               "/>
    <n v="208.74"/>
    <x v="0"/>
    <x v="0"/>
  </r>
  <r>
    <x v="0"/>
    <s v="Distribution Mass Prop - KY, KEP"/>
    <s v="Distribution Mass Property - KY : KEP : 9099"/>
    <s v="36400 - Poles, Towers and Fixtures"/>
    <s v="2025"/>
    <s v="Addition"/>
    <s v="DKY0128153"/>
    <s v="89302683-PA/NMS/REPLACE BURNT "/>
    <s v="03/27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nley,Joshua Austin               "/>
    <n v="179.25"/>
    <x v="0"/>
    <x v="0"/>
  </r>
  <r>
    <x v="0"/>
    <s v="Distribution Mass Prop - KY, KEP"/>
    <s v="Distribution Mass Property - KY : KEP : 9099"/>
    <s v="36400 - Poles, Towers and Fixtures"/>
    <s v="2025"/>
    <s v="Addition"/>
    <s v="DKY0128153"/>
    <s v="89302683-PA/NMS/REPLACE BURNT "/>
    <s v="03/27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68.69"/>
    <x v="0"/>
    <x v="0"/>
  </r>
  <r>
    <x v="0"/>
    <s v="Distribution Mass Prop - KY, KEP"/>
    <s v="Distribution Mass Property - KY : KEP : 9099"/>
    <s v="36400 - Poles, Towers and Fixtures"/>
    <s v="2025"/>
    <s v="Addition"/>
    <s v="DKY0128155"/>
    <s v="89298448-P/CSR/INSTALL SECONDA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Thornbury,Timothy R                "/>
    <n v="234.34"/>
    <x v="0"/>
    <x v="0"/>
  </r>
  <r>
    <x v="0"/>
    <s v="Distribution Mass Prop - KY, KEP"/>
    <s v="Distribution Mass Property - KY : KEP : 9099"/>
    <s v="36400 - Poles, Towers and Fixtures"/>
    <s v="2025"/>
    <s v="Addition"/>
    <s v="DKY0128155"/>
    <s v="89298448-P/CSR/INSTALL SECONDA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Thornbury,Timothy R                "/>
    <n v="59.27"/>
    <x v="0"/>
    <x v="0"/>
  </r>
  <r>
    <x v="0"/>
    <s v="Distribution Mass Prop - KY, KEP"/>
    <s v="Distribution Mass Property - KY : KEP : 9099"/>
    <s v="36400 - Poles, Towers and Fixtures"/>
    <s v="2025"/>
    <s v="Addition"/>
    <s v="DKY0128155"/>
    <s v="89298448-P/CSR/INSTALL SECONDA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568.86"/>
    <x v="0"/>
    <x v="0"/>
  </r>
  <r>
    <x v="0"/>
    <s v="Distribution Mass Prop - KY, KEP"/>
    <s v="Distribution Mass Property - KY : KEP : 9099"/>
    <s v="36400 - Poles, Towers and Fixtures"/>
    <s v="2025"/>
    <s v="Addition"/>
    <s v="DKY0128155"/>
    <s v="89298448-P/CSR/INSTALL SECONDA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211.13"/>
    <x v="0"/>
    <x v="0"/>
  </r>
  <r>
    <x v="0"/>
    <s v="Distribution Mass Prop - KY, KEP"/>
    <s v="Distribution Mass Property - KY : KEP : 9099"/>
    <s v="36400 - Poles, Towers and Fixtures"/>
    <s v="2025"/>
    <s v="Addition"/>
    <s v="DKY0128158"/>
    <s v="89306042-H/CSR/INSTALL SECONDA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265.64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158"/>
    <s v="89306042-H/CSR/INSTALL SECONDA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68.05"/>
    <x v="0"/>
    <x v="0"/>
  </r>
  <r>
    <x v="0"/>
    <s v="Distribution Mass Prop - KY, KEP"/>
    <s v="Distribution Mass Property - KY : KEP : 9099"/>
    <s v="36400 - Poles, Towers and Fixtures"/>
    <s v="2025"/>
    <s v="Addition"/>
    <s v="DKY0128158"/>
    <s v="89306042-H/CSR/INSTALL SECONDA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023.13"/>
    <x v="0"/>
    <x v="0"/>
  </r>
  <r>
    <x v="0"/>
    <s v="Distribution Mass Prop - KY, KEP"/>
    <s v="Distribution Mass Property - KY : KEP : 9099"/>
    <s v="36400 - Poles, Towers and Fixtures"/>
    <s v="2025"/>
    <s v="Addition"/>
    <s v="DKY0128158"/>
    <s v="89306042-H/CSR/INSTALL SECONDA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313.14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160"/>
    <s v="89302006-H/CSR/JONATHAN SIZEMO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Cornett,Caleb S                    "/>
    <n v="390.38"/>
    <x v="0"/>
    <x v="0"/>
  </r>
  <r>
    <x v="0"/>
    <s v="Distribution Mass Prop - KY, KEP"/>
    <s v="Distribution Mass Property - KY : KEP : 9099"/>
    <s v="36400 - Poles, Towers and Fixtures"/>
    <s v="2025"/>
    <s v="Addition"/>
    <s v="DKY0128160"/>
    <s v="89302006-H/CSR/JONATHAN SIZEMO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97.82"/>
    <x v="0"/>
    <x v="0"/>
  </r>
  <r>
    <x v="0"/>
    <s v="Distribution Mass Prop - KY, KEP"/>
    <s v="Distribution Mass Property - KY : KEP : 9099"/>
    <s v="36400 - Poles, Towers and Fixtures"/>
    <s v="2025"/>
    <s v="Addition"/>
    <s v="DKY0128160"/>
    <s v="89302006-H/CSR/JONATHAN SIZEMO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ornett,Caleb S                    "/>
    <n v="560.54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160"/>
    <s v="89302006-H/CSR/JONATHAN SIZEMO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187.83"/>
    <x v="0"/>
    <x v="0"/>
  </r>
  <r>
    <x v="0"/>
    <s v="Distribution Mass Prop - KY, KEP"/>
    <s v="Distribution Mass Property - KY : KEP : 9099"/>
    <s v="36400 - Poles, Towers and Fixtures"/>
    <s v="2025"/>
    <s v="Addition"/>
    <s v="DKY0128161"/>
    <s v="89298126-P/CSR/Install 3 PH PL"/>
    <s v="04/2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-7858.26"/>
    <x v="0"/>
    <x v="0"/>
  </r>
  <r>
    <x v="0"/>
    <s v="Distribution Mass Prop - KY, KEP"/>
    <s v="Distribution Mass Property - KY : KEP : 9099"/>
    <s v="36400 - Poles, Towers and Fixtures"/>
    <s v="2025"/>
    <s v="Addition"/>
    <s v="DKY0128161"/>
    <s v="89298126-P/CSR/Install 3 PH PL"/>
    <s v="04/2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474.89"/>
    <x v="0"/>
    <x v="0"/>
  </r>
  <r>
    <x v="0"/>
    <s v="Distribution Mass Prop - KY, KEP"/>
    <s v="Distribution Mass Property - KY : KEP : 9099"/>
    <s v="36400 - Poles, Towers and Fixtures"/>
    <s v="2025"/>
    <s v="Addition"/>
    <s v="DKY0128161"/>
    <s v="89298126-P/CSR/Install 3 PH PL"/>
    <s v="04/22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2941.17"/>
    <x v="0"/>
    <x v="0"/>
  </r>
  <r>
    <x v="0"/>
    <s v="Distribution Mass Prop - KY, KEP"/>
    <s v="Distribution Mass Property - KY : KEP : 9099"/>
    <s v="36400 - Poles, Towers and Fixtures"/>
    <s v="2025"/>
    <s v="Addition"/>
    <s v="DKY0128161"/>
    <s v="89298126-P/CSR/Install 3 PH PL"/>
    <s v="04/22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798.38"/>
    <x v="0"/>
    <x v="0"/>
  </r>
  <r>
    <x v="0"/>
    <s v="Distribution Mass Prop - KY, KEP"/>
    <s v="Distribution Mass Property - KY : KEP : 9099"/>
    <s v="36400 - Poles, Towers and Fixtures"/>
    <s v="2025"/>
    <s v="Addition"/>
    <s v="DKY0128165"/>
    <s v="89307354-A/CSR/ Cheryla nelson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367.81"/>
    <x v="0"/>
    <x v="0"/>
  </r>
  <r>
    <x v="0"/>
    <s v="Distribution Mass Prop - KY, KEP"/>
    <s v="Distribution Mass Property - KY : KEP : 9099"/>
    <s v="36400 - Poles, Towers and Fixtures"/>
    <s v="2025"/>
    <s v="Addition"/>
    <s v="DKY0128165"/>
    <s v="89307354-A/CSR/ Cheryla nelson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64.12"/>
    <x v="0"/>
    <x v="0"/>
  </r>
  <r>
    <x v="0"/>
    <s v="Distribution Mass Prop - KY, KEP"/>
    <s v="Distribution Mass Property - KY : KEP : 9099"/>
    <s v="36400 - Poles, Towers and Fixtures"/>
    <s v="2025"/>
    <s v="Addition"/>
    <s v="DKY0128167"/>
    <s v="89298099-H/CSR/SCOTT KING/HAZA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10702.05"/>
    <x v="0"/>
    <x v="0"/>
  </r>
  <r>
    <x v="0"/>
    <s v="Distribution Mass Prop - KY, KEP"/>
    <s v="Distribution Mass Property - KY : KEP : 9099"/>
    <s v="36400 - Poles, Towers and Fixtures"/>
    <s v="2025"/>
    <s v="Addition"/>
    <s v="DKY0128167"/>
    <s v="89298099-H/CSR/SCOTT KING/HAZA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37.6"/>
    <x v="0"/>
    <x v="0"/>
  </r>
  <r>
    <x v="0"/>
    <s v="Distribution Mass Prop - KY, KEP"/>
    <s v="Distribution Mass Property - KY : KEP : 9099"/>
    <s v="36400 - Poles, Towers and Fixtures"/>
    <s v="2025"/>
    <s v="Addition"/>
    <s v="DKY0128170"/>
    <s v="89311467-PA/CSR/INSTALL 25KVA,"/>
    <s v="04/02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Conley,Joshua Austin               "/>
    <n v="591.27"/>
    <x v="0"/>
    <x v="0"/>
  </r>
  <r>
    <x v="0"/>
    <s v="Distribution Mass Prop - KY, KEP"/>
    <s v="Distribution Mass Property - KY : KEP : 9099"/>
    <s v="36400 - Poles, Towers and Fixtures"/>
    <s v="2025"/>
    <s v="Addition"/>
    <s v="DKY0128170"/>
    <s v="89311467-PA/CSR/INSTALL 25KVA,"/>
    <s v="04/02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Conley,Joshua Austin               "/>
    <n v="182.09"/>
    <x v="0"/>
    <x v="0"/>
  </r>
  <r>
    <x v="0"/>
    <s v="Distribution Mass Prop - KY, KEP"/>
    <s v="Distribution Mass Property - KY : KEP : 9099"/>
    <s v="36400 - Poles, Towers and Fixtures"/>
    <s v="2025"/>
    <s v="Addition"/>
    <s v="DKY0128171"/>
    <s v="89311567-H/NMS/REPLACE BROKE P"/>
    <s v="03/19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Sizemore, John                     "/>
    <n v="886.58"/>
    <x v="0"/>
    <x v="0"/>
  </r>
  <r>
    <x v="0"/>
    <s v="Distribution Mass Prop - KY, KEP"/>
    <s v="Distribution Mass Property - KY : KEP : 9099"/>
    <s v="36400 - Poles, Towers and Fixtures"/>
    <s v="2025"/>
    <s v="Addition"/>
    <s v="DKY0128171"/>
    <s v="89311567-H/NMS/REPLACE BROKE P"/>
    <s v="03/19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Sizemore, John                     "/>
    <n v="226.96"/>
    <x v="0"/>
    <x v="0"/>
  </r>
  <r>
    <x v="0"/>
    <s v="Distribution Mass Prop - KY, KEP"/>
    <s v="Distribution Mass Property - KY : KEP : 9099"/>
    <s v="36400 - Poles, Towers and Fixtures"/>
    <s v="2025"/>
    <s v="Addition"/>
    <s v="DKY0128171"/>
    <s v="89311567-H/NMS/REPLACE BROKE P"/>
    <s v="03/19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105.12"/>
    <x v="0"/>
    <x v="0"/>
  </r>
  <r>
    <x v="0"/>
    <s v="Distribution Mass Prop - KY, KEP"/>
    <s v="Distribution Mass Property - KY : KEP : 9099"/>
    <s v="36400 - Poles, Towers and Fixtures"/>
    <s v="2025"/>
    <s v="Addition"/>
    <s v="DKY0128171"/>
    <s v="89311567-H/NMS/REPLACE BROKE P"/>
    <s v="03/19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41.73"/>
    <x v="0"/>
    <x v="0"/>
  </r>
  <r>
    <x v="0"/>
    <s v="Distribution Mass Prop - KY, KEP"/>
    <s v="Distribution Mass Property - KY : KEP : 9099"/>
    <s v="36400 - Poles, Towers and Fixtures"/>
    <s v="2025"/>
    <s v="Addition"/>
    <s v="DKY0128173"/>
    <s v="89311577-H/CSC/PERRY COUNTY WA"/>
    <s v="04/0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505.33"/>
    <x v="0"/>
    <x v="0"/>
  </r>
  <r>
    <x v="0"/>
    <s v="Distribution Mass Prop - KY, KEP"/>
    <s v="Distribution Mass Property - KY : KEP : 9099"/>
    <s v="36400 - Poles, Towers and Fixtures"/>
    <s v="2025"/>
    <s v="Addition"/>
    <s v="DKY0128173"/>
    <s v="89311577-H/CSC/PERRY COUNTY WA"/>
    <s v="04/0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159.86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173"/>
    <s v="89311577-H/CSC/PERRY COUNTY WA"/>
    <s v="04/08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3.59"/>
    <x v="0"/>
    <x v="0"/>
  </r>
  <r>
    <x v="0"/>
    <s v="Distribution Mass Prop - KY, KEP"/>
    <s v="Distribution Mass Property - KY : KEP : 9099"/>
    <s v="36400 - Poles, Towers and Fixtures"/>
    <s v="2025"/>
    <s v="Addition"/>
    <s v="DKY0128173"/>
    <s v="89311577-H/CSC/PERRY COUNTY WA"/>
    <s v="04/08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0.52"/>
    <x v="0"/>
    <x v="0"/>
  </r>
  <r>
    <x v="0"/>
    <s v="Distribution Mass Prop - KY, KEP"/>
    <s v="Distribution Mass Property - KY : KEP : 9099"/>
    <s v="36400 - Poles, Towers and Fixtures"/>
    <s v="2025"/>
    <s v="Addition"/>
    <s v="DKY0128174"/>
    <s v="89311632-H/SEC/NEW_SWIT 378302"/>
    <s v="03/25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Pigman,Robert G                    "/>
    <n v="21.74"/>
    <x v="0"/>
    <x v="0"/>
  </r>
  <r>
    <x v="0"/>
    <s v="Distribution Mass Prop - KY, KEP"/>
    <s v="Distribution Mass Property - KY : KEP : 9099"/>
    <s v="36400 - Poles, Towers and Fixtures"/>
    <s v="2025"/>
    <s v="Addition"/>
    <s v="DKY0128174"/>
    <s v="89311632-H/SEC/NEW_SWIT 378302"/>
    <s v="03/25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5.27"/>
    <x v="0"/>
    <x v="0"/>
  </r>
  <r>
    <x v="0"/>
    <s v="Distribution Mass Prop - KY, KEP"/>
    <s v="Distribution Mass Property - KY : KEP : 9099"/>
    <s v="36400 - Poles, Towers and Fixtures"/>
    <s v="2025"/>
    <s v="Addition"/>
    <s v="DKY0128175"/>
    <s v="89311562-H/CSC/PERRY COUNTY WA"/>
    <s v="04/0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1431.02"/>
    <x v="0"/>
    <x v="0"/>
  </r>
  <r>
    <x v="0"/>
    <s v="Distribution Mass Prop - KY, KEP"/>
    <s v="Distribution Mass Property - KY : KEP : 9099"/>
    <s v="36400 - Poles, Towers and Fixtures"/>
    <s v="2025"/>
    <s v="Addition"/>
    <s v="DKY0128175"/>
    <s v="89311562-H/CSC/PERRY COUNTY WA"/>
    <s v="04/0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463.63"/>
    <x v="0"/>
    <x v="0"/>
  </r>
  <r>
    <x v="0"/>
    <s v="Distribution Mass Prop - KY, KEP"/>
    <s v="Distribution Mass Property - KY : KEP : 9099"/>
    <s v="36400 - Poles, Towers and Fixtures"/>
    <s v="2025"/>
    <s v="Addition"/>
    <s v="DKY0128175"/>
    <s v="89311562-H/CSC/PERRY COUNTY WA"/>
    <s v="04/08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-14.16"/>
    <x v="0"/>
    <x v="0"/>
  </r>
  <r>
    <x v="0"/>
    <s v="Distribution Mass Prop - KY, KEP"/>
    <s v="Distribution Mass Property - KY : KEP : 9099"/>
    <s v="36400 - Poles, Towers and Fixtures"/>
    <s v="2025"/>
    <s v="Addition"/>
    <s v="DKY0128175"/>
    <s v="89311562-H/CSC/PERRY COUNTY WA"/>
    <s v="04/08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-2.06"/>
    <x v="0"/>
    <x v="0"/>
  </r>
  <r>
    <x v="0"/>
    <s v="Distribution Mass Prop - KY, KEP"/>
    <s v="Distribution Mass Property - KY : KEP : 9099"/>
    <s v="36400 - Poles, Towers and Fixtures"/>
    <s v="2025"/>
    <s v="Addition"/>
    <s v="DKY0128176"/>
    <s v="89311963-PA/GLP/REPLACE OLD AN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494.52"/>
    <x v="0"/>
    <x v="0"/>
  </r>
  <r>
    <x v="0"/>
    <s v="Distribution Mass Prop - KY, KEP"/>
    <s v="Distribution Mass Property - KY : KEP : 9099"/>
    <s v="36400 - Poles, Towers and Fixtures"/>
    <s v="2025"/>
    <s v="Addition"/>
    <s v="DKY0128176"/>
    <s v="89311963-PA/GLP/REPLACE OLD AN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146.61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177"/>
    <s v="89292265-A/ASSET IMPROVEMENT-P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Jacobs,Anthony D                   "/>
    <n v="277.55"/>
    <x v="0"/>
    <x v="0"/>
  </r>
  <r>
    <x v="0"/>
    <s v="Distribution Mass Prop - KY, KEP"/>
    <s v="Distribution Mass Property - KY : KEP : 9099"/>
    <s v="36400 - Poles, Towers and Fixtures"/>
    <s v="2025"/>
    <s v="Addition"/>
    <s v="DKY0128177"/>
    <s v="89292265-A/ASSET IMPROVEMENT-P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Jacobs,Anthony D                   "/>
    <n v="78.09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8178"/>
    <s v="89313145-H/CSR/WEJO PROPERTIES"/>
    <s v="03/27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55.31"/>
    <x v="0"/>
    <x v="0"/>
  </r>
  <r>
    <x v="0"/>
    <s v="Distribution Mass Prop - KY, KEP"/>
    <s v="Distribution Mass Property - KY : KEP : 9099"/>
    <s v="36400 - Poles, Towers and Fixtures"/>
    <s v="2025"/>
    <s v="Addition"/>
    <s v="DKY0128178"/>
    <s v="89313145-H/CSR/WEJO PROPERTIES"/>
    <s v="03/27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64.17"/>
    <x v="0"/>
    <x v="0"/>
  </r>
  <r>
    <x v="0"/>
    <s v="Distribution Mass Prop - KY, KEP"/>
    <s v="Distribution Mass Property - KY : KEP : 9099"/>
    <s v="36400 - Poles, Towers and Fixtures"/>
    <s v="2025"/>
    <s v="Addition"/>
    <s v="DKY0128178"/>
    <s v="89313145-H/CSR/WEJO PROPERTIES"/>
    <s v="03/27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516.55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178"/>
    <s v="89313145-H/CSR/WEJO PROPERTIES"/>
    <s v="03/27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117.91"/>
    <x v="0"/>
    <x v="0"/>
  </r>
  <r>
    <x v="0"/>
    <s v="Distribution Mass Prop - KY, KEP"/>
    <s v="Distribution Mass Property - KY : KEP : 9099"/>
    <s v="36400 - Poles, Towers and Fixtures"/>
    <s v="2025"/>
    <s v="Addition"/>
    <s v="DKY0128179"/>
    <s v="89292320-H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Jacobs,Anthony D                   "/>
    <n v="781.73"/>
    <x v="0"/>
    <x v="0"/>
  </r>
  <r>
    <x v="0"/>
    <s v="Distribution Mass Prop - KY, KEP"/>
    <s v="Distribution Mass Property - KY : KEP : 9099"/>
    <s v="36400 - Poles, Towers and Fixtures"/>
    <s v="2025"/>
    <s v="Addition"/>
    <s v="DKY0128179"/>
    <s v="89292320-H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Jacobs,Anthony D                   "/>
    <n v="2.08"/>
    <x v="0"/>
    <x v="0"/>
  </r>
  <r>
    <x v="0"/>
    <s v="Distribution Mass Prop - KY, KEP"/>
    <s v="Distribution Mass Property - KY : KEP : 9099"/>
    <s v="36400 - Poles, Towers and Fixtures"/>
    <s v="2025"/>
    <s v="Addition"/>
    <s v="DKY0128183"/>
    <s v="89318826-A/CSR/ Samuel sturgil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716.34"/>
    <x v="0"/>
    <x v="0"/>
  </r>
  <r>
    <x v="0"/>
    <s v="Distribution Mass Prop - KY, KEP"/>
    <s v="Distribution Mass Property - KY : KEP : 9099"/>
    <s v="36400 - Poles, Towers and Fixtures"/>
    <s v="2025"/>
    <s v="Addition"/>
    <s v="DKY0128183"/>
    <s v="89318826-A/CSR/ Samuel sturgil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160.43"/>
    <x v="0"/>
    <x v="0"/>
  </r>
  <r>
    <x v="0"/>
    <s v="Distribution Mass Prop - KY, KEP"/>
    <s v="Distribution Mass Property - KY : KEP : 9099"/>
    <s v="36400 - Poles, Towers and Fixtures"/>
    <s v="2025"/>
    <s v="Addition"/>
    <s v="DKY0128184"/>
    <s v="89318689-PA/GLP/REPLACE OLD AN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nley,Joshua Austin               "/>
    <n v="607.88"/>
    <x v="0"/>
    <x v="0"/>
  </r>
  <r>
    <x v="0"/>
    <s v="Distribution Mass Prop - KY, KEP"/>
    <s v="Distribution Mass Property - KY : KEP : 9099"/>
    <s v="36400 - Poles, Towers and Fixtures"/>
    <s v="2025"/>
    <s v="Addition"/>
    <s v="DKY0128184"/>
    <s v="89318689-PA/GLP/REPLACE OLD AN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nley,Joshua Austin               "/>
    <n v="57.39"/>
    <x v="0"/>
    <x v="0"/>
  </r>
  <r>
    <x v="0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16.88"/>
    <x v="0"/>
    <x v="0"/>
  </r>
  <r>
    <x v="0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66.41"/>
    <x v="0"/>
    <x v="0"/>
  </r>
  <r>
    <x v="0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888.46"/>
    <x v="0"/>
    <x v="0"/>
  </r>
  <r>
    <x v="0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297.57"/>
    <x v="0"/>
    <x v="0"/>
  </r>
  <r>
    <x v="0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-12.58"/>
    <x v="0"/>
    <x v="0"/>
  </r>
  <r>
    <x v="0"/>
    <s v="Distribution Mass Prop - KY, KEP"/>
    <s v="Distribution Mass Property - KY : KEP : 9099"/>
    <s v="36400 - Poles, Towers and Fixtures"/>
    <s v="2025"/>
    <s v="Addition"/>
    <s v="DKY0128186"/>
    <s v="89319160-H/CSR/SKYLAR CHANEY/H"/>
    <s v="03/26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-2.2200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187"/>
    <s v="89319492-A/MRE/38830045D16180"/>
    <s v="05/13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Huff, Tom E                        "/>
    <n v="599.66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8187"/>
    <s v="89319492-A/MRE/38830045D16180"/>
    <s v="05/13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Huff, Tom E                        "/>
    <n v="159.47"/>
    <x v="0"/>
    <x v="0"/>
  </r>
  <r>
    <x v="0"/>
    <s v="Distribution Mass Prop - KY, KEP"/>
    <s v="Distribution Mass Property - KY : KEP : 9099"/>
    <s v="36400 - Poles, Towers and Fixtures"/>
    <s v="2025"/>
    <s v="Addition"/>
    <s v="DKY0128189"/>
    <s v="89300784-H/CSC/INST. XMFRS AND"/>
    <s v="04/02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rnett,Caleb S                    "/>
    <n v="1110.77"/>
    <x v="0"/>
    <x v="0"/>
  </r>
  <r>
    <x v="0"/>
    <s v="Distribution Mass Prop - KY, KEP"/>
    <s v="Distribution Mass Property - KY : KEP : 9099"/>
    <s v="36400 - Poles, Towers and Fixtures"/>
    <s v="2025"/>
    <s v="Addition"/>
    <s v="DKY0128189"/>
    <s v="89300784-H/CSC/INST. XMFRS AND"/>
    <s v="04/02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364.94"/>
    <x v="0"/>
    <x v="0"/>
  </r>
  <r>
    <x v="0"/>
    <s v="Distribution Mass Prop - KY, KEP"/>
    <s v="Distribution Mass Property - KY : KEP : 9099"/>
    <s v="36400 - Poles, Towers and Fixtures"/>
    <s v="2025"/>
    <s v="Addition"/>
    <s v="DKY0128191"/>
    <s v="89322575-A/CSC/ Remove ACTC pr"/>
    <s v="04/26/2025"/>
    <s v="04/01/2025"/>
    <s v="In-Service"/>
    <x v="2"/>
    <s v="04/30/2025"/>
    <n v="2025"/>
    <s v="04/01/2025"/>
    <s v="X00000073"/>
    <s v="Ed-Ci-Kepco-D Cust Serv"/>
    <s v="EDN100044"/>
    <s v="CUSTOMER SERVICE"/>
    <x v="0"/>
    <s v="Batch, Powerplan"/>
    <s v="Blackshire,Richard                 "/>
    <n v="-5215.05"/>
    <x v="0"/>
    <x v="0"/>
  </r>
  <r>
    <x v="0"/>
    <s v="Distribution Mass Prop - KY, KEP"/>
    <s v="Distribution Mass Property - KY : KEP : 9099"/>
    <s v="36400 - Poles, Towers and Fixtures"/>
    <s v="2025"/>
    <s v="Addition"/>
    <s v="DKY0128191"/>
    <s v="89322575-A/CSC/ Remove ACTC pr"/>
    <s v="04/26/2025"/>
    <s v="04/01/2025"/>
    <s v="In-Service"/>
    <x v="2"/>
    <s v="05/06/2025"/>
    <n v="2025"/>
    <s v="04/01/2025"/>
    <s v="X00000073"/>
    <s v="Ed-Ci-Kepco-D Cust Serv"/>
    <s v="EDN100044"/>
    <s v="CUSTOMER SERVICE"/>
    <x v="0"/>
    <s v="Batch, Powerplan"/>
    <s v="Blackshire,Richard                 "/>
    <n v="139.16"/>
    <x v="0"/>
    <x v="0"/>
  </r>
  <r>
    <x v="0"/>
    <s v="Distribution Mass Prop - KY, KEP"/>
    <s v="Distribution Mass Property - KY : KEP : 9099"/>
    <s v="36400 - Poles, Towers and Fixtures"/>
    <s v="2025"/>
    <s v="Addition"/>
    <s v="DKY0128191"/>
    <s v="89322575-A/CSC/ Remove ACTC pr"/>
    <s v="04/26/2025"/>
    <s v="04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Blackshire,Richard                 "/>
    <n v="166.12"/>
    <x v="0"/>
    <x v="0"/>
  </r>
  <r>
    <x v="0"/>
    <s v="Distribution Mass Prop - KY, KEP"/>
    <s v="Distribution Mass Property - KY : KEP : 9099"/>
    <s v="36400 - Poles, Towers and Fixtures"/>
    <s v="2025"/>
    <s v="Addition"/>
    <s v="DKY0128191"/>
    <s v="89322575-A/CSC/ Remove ACTC pr"/>
    <s v="04/26/2025"/>
    <s v="04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Blackshire,Richard                 "/>
    <n v="56.57"/>
    <x v="0"/>
    <x v="0"/>
  </r>
  <r>
    <x v="0"/>
    <s v="Distribution Mass Prop - KY, KEP"/>
    <s v="Distribution Mass Property - KY : KEP : 9099"/>
    <s v="36400 - Poles, Towers and Fixtures"/>
    <s v="2025"/>
    <s v="Addition"/>
    <s v="DKY0128192"/>
    <s v="89322393-P/SEC/UNFUSTAP/INSTAL"/>
    <s v="05/09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Conley,Joshua Austin               "/>
    <n v="946.16"/>
    <x v="0"/>
    <x v="0"/>
  </r>
  <r>
    <x v="0"/>
    <s v="Distribution Mass Prop - KY, KEP"/>
    <s v="Distribution Mass Property - KY : KEP : 9099"/>
    <s v="36400 - Poles, Towers and Fixtures"/>
    <s v="2025"/>
    <s v="Addition"/>
    <s v="DKY0128192"/>
    <s v="89322393-P/SEC/UNFUSTAP/INSTAL"/>
    <s v="05/09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Conley,Joshua Austin               "/>
    <n v="245.09"/>
    <x v="0"/>
    <x v="0"/>
  </r>
  <r>
    <x v="0"/>
    <s v="Distribution Mass Prop - KY, KEP"/>
    <s v="Distribution Mass Property - KY : KEP : 9099"/>
    <s v="36400 - Poles, Towers and Fixtures"/>
    <s v="2025"/>
    <s v="Addition"/>
    <s v="DKY0128193"/>
    <s v="89212784-A/RLS/ Transmission t"/>
    <s v="05/14/2025"/>
    <s v="05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Blackshire,Richard                 "/>
    <n v="861.96"/>
    <x v="0"/>
    <x v="0"/>
  </r>
  <r>
    <x v="0"/>
    <s v="Distribution Mass Prop - KY, KEP"/>
    <s v="Distribution Mass Property - KY : KEP : 9099"/>
    <s v="36400 - Poles, Towers and Fixtures"/>
    <s v="2025"/>
    <s v="Addition"/>
    <s v="DKY0128193"/>
    <s v="89212784-A/RLS/ Transmission t"/>
    <s v="05/14/2025"/>
    <s v="05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Blackshire,Richard                 "/>
    <n v="2.299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194"/>
    <s v="89322299-P/CSR - SEC EXT FOR D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998.98"/>
    <x v="0"/>
    <x v="0"/>
  </r>
  <r>
    <x v="0"/>
    <s v="Distribution Mass Prop - KY, KEP"/>
    <s v="Distribution Mass Property - KY : KEP : 9099"/>
    <s v="36400 - Poles, Towers and Fixtures"/>
    <s v="2025"/>
    <s v="Addition"/>
    <s v="DKY0128194"/>
    <s v="89322299-P/CSR - SEC EXT FOR D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278.56"/>
    <x v="0"/>
    <x v="0"/>
  </r>
  <r>
    <x v="0"/>
    <s v="Distribution Mass Prop - KY, KEP"/>
    <s v="Distribution Mass Property - KY : KEP : 9099"/>
    <s v="36400 - Poles, Towers and Fixtures"/>
    <s v="2025"/>
    <s v="Addition"/>
    <s v="DKY0128196"/>
    <s v="89322572-H/LESLIE KING/HAZARD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3345.83"/>
    <x v="0"/>
    <x v="0"/>
  </r>
  <r>
    <x v="0"/>
    <s v="Distribution Mass Prop - KY, KEP"/>
    <s v="Distribution Mass Property - KY : KEP : 9099"/>
    <s v="36400 - Poles, Towers and Fixtures"/>
    <s v="2025"/>
    <s v="Addition"/>
    <s v="DKY0128196"/>
    <s v="89322572-H/LESLIE KING/HAZARD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603.66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8197"/>
    <s v="89243164-H/CSC/ HOMEPLACE COMM"/>
    <s v="05/01/2025"/>
    <s v="05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Crabtree,Matthew C                 "/>
    <n v="877.87"/>
    <x v="0"/>
    <x v="0"/>
  </r>
  <r>
    <x v="0"/>
    <s v="Distribution Mass Prop - KY, KEP"/>
    <s v="Distribution Mass Property - KY : KEP : 9099"/>
    <s v="36400 - Poles, Towers and Fixtures"/>
    <s v="2025"/>
    <s v="Addition"/>
    <s v="DKY0128197"/>
    <s v="89243164-H/CSC/ HOMEPLACE COMM"/>
    <s v="05/01/2025"/>
    <s v="05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Crabtree,Matthew C                 "/>
    <n v="317.95"/>
    <x v="0"/>
    <x v="0"/>
  </r>
  <r>
    <x v="0"/>
    <s v="Distribution Mass Prop - KY, KEP"/>
    <s v="Distribution Mass Property - KY : KEP : 9099"/>
    <s v="36400 - Poles, Towers and Fixtures"/>
    <s v="2025"/>
    <s v="Addition"/>
    <s v="DKY0128198"/>
    <s v="89322786-H/GLP/REPLACE PRIORIT"/>
    <s v="04/01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403.28"/>
    <x v="0"/>
    <x v="0"/>
  </r>
  <r>
    <x v="0"/>
    <s v="Distribution Mass Prop - KY, KEP"/>
    <s v="Distribution Mass Property - KY : KEP : 9099"/>
    <s v="36400 - Poles, Towers and Fixtures"/>
    <s v="2025"/>
    <s v="Addition"/>
    <s v="DKY0128198"/>
    <s v="89322786-H/GLP/REPLACE PRIORIT"/>
    <s v="04/01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118.4"/>
    <x v="0"/>
    <x v="0"/>
  </r>
  <r>
    <x v="0"/>
    <s v="Distribution Mass Prop - KY, KEP"/>
    <s v="Distribution Mass Property - KY : KEP : 9099"/>
    <s v="36400 - Poles, Towers and Fixtures"/>
    <s v="2025"/>
    <s v="Addition"/>
    <s v="DKY0128201"/>
    <s v="89322808-P/PPR/RELOCATE POLE I"/>
    <s v="04/02/2025"/>
    <s v="04/01/2025"/>
    <s v="In-Service"/>
    <x v="2"/>
    <s v="04/30/2025"/>
    <n v="2025"/>
    <s v="04/01/2025"/>
    <s v="X00000095"/>
    <s v="Ed-Ci-Kepco-D Ppr"/>
    <s v="EDN012370"/>
    <s v="Facility Relocations"/>
    <x v="0"/>
    <s v="Batch, Powerplan"/>
    <s v="Thornbury,Timothy R                "/>
    <n v="3627.45"/>
    <x v="0"/>
    <x v="0"/>
  </r>
  <r>
    <x v="0"/>
    <s v="Distribution Mass Prop - KY, KEP"/>
    <s v="Distribution Mass Property - KY : KEP : 9099"/>
    <s v="36400 - Poles, Towers and Fixtures"/>
    <s v="2025"/>
    <s v="Addition"/>
    <s v="DKY0128201"/>
    <s v="89322808-P/PPR/RELOCATE POLE I"/>
    <s v="04/02/2025"/>
    <s v="04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Thornbury,Timothy R                "/>
    <n v="1266.83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203"/>
    <s v="89322372-A/CSC Installing xfmr"/>
    <s v="05/2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28.08"/>
    <x v="0"/>
    <x v="0"/>
  </r>
  <r>
    <x v="0"/>
    <s v="Distribution Mass Prop - KY, KEP"/>
    <s v="Distribution Mass Property - KY : KEP : 9099"/>
    <s v="36400 - Poles, Towers and Fixtures"/>
    <s v="2025"/>
    <s v="Addition"/>
    <s v="DKY0128203"/>
    <s v="89322372-A/CSC Installing xfmr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7.78"/>
    <x v="0"/>
    <x v="0"/>
  </r>
  <r>
    <x v="0"/>
    <s v="Distribution Mass Prop - KY, KEP"/>
    <s v="Distribution Mass Property - KY : KEP : 9099"/>
    <s v="36400 - Poles, Towers and Fixtures"/>
    <s v="2025"/>
    <s v="Addition"/>
    <s v="DKY0128204"/>
    <s v="89323381-H/PPR/LET WIRE DOWN F"/>
    <s v="04/28/2025"/>
    <s v="04/01/2025"/>
    <s v="In-Service"/>
    <x v="2"/>
    <s v="04/30/2025"/>
    <n v="2025"/>
    <s v="04/01/2025"/>
    <s v="X00000095"/>
    <s v="Ed-Ci-Kepco-D Ppr"/>
    <s v="EDN012370"/>
    <s v="Facility Relocations"/>
    <x v="0"/>
    <s v="Batch, Powerplan"/>
    <s v="Cornett,Caleb S                    "/>
    <n v="52.99"/>
    <x v="0"/>
    <x v="0"/>
  </r>
  <r>
    <x v="0"/>
    <s v="Distribution Mass Prop - KY, KEP"/>
    <s v="Distribution Mass Property - KY : KEP : 9099"/>
    <s v="36400 - Poles, Towers and Fixtures"/>
    <s v="2025"/>
    <s v="Addition"/>
    <s v="DKY0128204"/>
    <s v="89323381-H/PPR/LET WIRE DOWN F"/>
    <s v="04/28/2025"/>
    <s v="04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Cornett,Caleb S                    "/>
    <n v="15.81"/>
    <x v="0"/>
    <x v="0"/>
  </r>
  <r>
    <x v="0"/>
    <s v="Distribution Mass Prop - KY, KEP"/>
    <s v="Distribution Mass Property - KY : KEP : 9099"/>
    <s v="36400 - Poles, Towers and Fixtures"/>
    <s v="2025"/>
    <s v="Addition"/>
    <s v="DKY0128204"/>
    <s v="89323381-H/PPR/LET WIRE DOWN F"/>
    <s v="04/28/2025"/>
    <s v="04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Cornett,Caleb S                    "/>
    <n v="575.42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204"/>
    <s v="89323381-H/PPR/LET WIRE DOWN F"/>
    <s v="04/28/2025"/>
    <s v="04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Cornett,Caleb S                    "/>
    <n v="173"/>
    <x v="0"/>
    <x v="0"/>
  </r>
  <r>
    <x v="0"/>
    <s v="Distribution Mass Prop - KY, KEP"/>
    <s v="Distribution Mass Property - KY : KEP : 9099"/>
    <s v="36400 - Poles, Towers and Fixtures"/>
    <s v="2025"/>
    <s v="Addition"/>
    <s v="DKY0128205"/>
    <s v="89292271-A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Denny,Lane W                       "/>
    <n v="403.95"/>
    <x v="0"/>
    <x v="0"/>
  </r>
  <r>
    <x v="0"/>
    <s v="Distribution Mass Prop - KY, KEP"/>
    <s v="Distribution Mass Property - KY : KEP : 9099"/>
    <s v="36400 - Poles, Towers and Fixtures"/>
    <s v="2025"/>
    <s v="Addition"/>
    <s v="DKY0128205"/>
    <s v="89292271-A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enny,Lane W                       "/>
    <n v="114.05"/>
    <x v="0"/>
    <x v="0"/>
  </r>
  <r>
    <x v="0"/>
    <s v="Distribution Mass Prop - KY, KEP"/>
    <s v="Distribution Mass Property - KY : KEP : 9099"/>
    <s v="36400 - Poles, Towers and Fixtures"/>
    <s v="2025"/>
    <s v="Addition"/>
    <s v="DKY0128206"/>
    <s v="89319920-P/FEN/REPLACE LINE SW"/>
    <s v="04/16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851.2"/>
    <x v="0"/>
    <x v="0"/>
  </r>
  <r>
    <x v="0"/>
    <s v="Distribution Mass Prop - KY, KEP"/>
    <s v="Distribution Mass Property - KY : KEP : 9099"/>
    <s v="36400 - Poles, Towers and Fixtures"/>
    <s v="2025"/>
    <s v="Addition"/>
    <s v="DKY0128206"/>
    <s v="89319920-P/FEN/REPLACE LINE SW"/>
    <s v="04/16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297.18"/>
    <x v="0"/>
    <x v="0"/>
  </r>
  <r>
    <x v="0"/>
    <s v="Distribution Mass Prop - KY, KEP"/>
    <s v="Distribution Mass Property - KY : KEP : 9099"/>
    <s v="36400 - Poles, Towers and Fixtures"/>
    <s v="2025"/>
    <s v="Addition"/>
    <s v="DKY0128209"/>
    <s v="89292332-H/ASSET IMPROVEMENT-P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415.9"/>
    <x v="0"/>
    <x v="0"/>
  </r>
  <r>
    <x v="0"/>
    <s v="Distribution Mass Prop - KY, KEP"/>
    <s v="Distribution Mass Property - KY : KEP : 9099"/>
    <s v="36400 - Poles, Towers and Fixtures"/>
    <s v="2025"/>
    <s v="Addition"/>
    <s v="DKY0128210"/>
    <s v="89292403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193.83"/>
    <x v="0"/>
    <x v="0"/>
  </r>
  <r>
    <x v="0"/>
    <s v="Distribution Mass Prop - KY, KEP"/>
    <s v="Distribution Mass Property - KY : KEP : 9099"/>
    <s v="36400 - Poles, Towers and Fixtures"/>
    <s v="2025"/>
    <s v="Addition"/>
    <s v="DKY0128210"/>
    <s v="89292403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57.77"/>
    <x v="0"/>
    <x v="0"/>
  </r>
  <r>
    <x v="0"/>
    <s v="Distribution Mass Prop - KY, KEP"/>
    <s v="Distribution Mass Property - KY : KEP : 9099"/>
    <s v="36400 - Poles, Towers and Fixtures"/>
    <s v="2025"/>
    <s v="Addition"/>
    <s v="DKY0128211"/>
    <s v="89148806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Norton,Jake E                      "/>
    <n v="834.03"/>
    <x v="0"/>
    <x v="0"/>
  </r>
  <r>
    <x v="0"/>
    <s v="Distribution Mass Prop - KY, KEP"/>
    <s v="Distribution Mass Property - KY : KEP : 9099"/>
    <s v="36400 - Poles, Towers and Fixtures"/>
    <s v="2025"/>
    <s v="Addition"/>
    <s v="DKY0128211"/>
    <s v="89148806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248.21"/>
    <x v="0"/>
    <x v="0"/>
  </r>
  <r>
    <x v="0"/>
    <s v="Distribution Mass Prop - KY, KEP"/>
    <s v="Distribution Mass Property - KY : KEP : 9099"/>
    <s v="36400 - Poles, Towers and Fixtures"/>
    <s v="2025"/>
    <s v="Addition"/>
    <s v="DKY0128214"/>
    <s v="89292414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Denny,Lane W                       "/>
    <n v="742.36"/>
    <x v="0"/>
    <x v="0"/>
  </r>
  <r>
    <x v="0"/>
    <s v="Distribution Mass Prop - KY, KEP"/>
    <s v="Distribution Mass Property - KY : KEP : 9099"/>
    <s v="36400 - Poles, Towers and Fixtures"/>
    <s v="2025"/>
    <s v="Addition"/>
    <s v="DKY0128214"/>
    <s v="89292414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enny,Lane W                       "/>
    <n v="219.22"/>
    <x v="0"/>
    <x v="0"/>
  </r>
  <r>
    <x v="0"/>
    <s v="Distribution Mass Prop - KY, KEP"/>
    <s v="Distribution Mass Property - KY : KEP : 9099"/>
    <s v="36400 - Poles, Towers and Fixtures"/>
    <s v="2025"/>
    <s v="Addition"/>
    <s v="DKY0128216"/>
    <s v="89327376-P/NMS - TRANSFER TO A"/>
    <s v="03/25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Damron, Clinton G                  "/>
    <n v="72.87"/>
    <x v="0"/>
    <x v="0"/>
  </r>
  <r>
    <x v="0"/>
    <s v="Distribution Mass Prop - KY, KEP"/>
    <s v="Distribution Mass Property - KY : KEP : 9099"/>
    <s v="36400 - Poles, Towers and Fixtures"/>
    <s v="2025"/>
    <s v="Addition"/>
    <s v="DKY0128216"/>
    <s v="89327376-P/NMS - TRANSFER TO A"/>
    <s v="03/25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Damron, Clinton G                  "/>
    <n v="15.96"/>
    <x v="0"/>
    <x v="0"/>
  </r>
  <r>
    <x v="0"/>
    <s v="Distribution Mass Prop - KY, KEP"/>
    <s v="Distribution Mass Property - KY : KEP : 9099"/>
    <s v="36400 - Poles, Towers and Fixtures"/>
    <s v="2025"/>
    <s v="Addition"/>
    <s v="DKY0128216"/>
    <s v="89327376-P/NMS - TRANSFER TO A"/>
    <s v="03/25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Damron, Clinton G                  "/>
    <n v="804.82"/>
    <x v="0"/>
    <x v="0"/>
  </r>
  <r>
    <x v="0"/>
    <s v="Distribution Mass Prop - KY, KEP"/>
    <s v="Distribution Mass Property - KY : KEP : 9099"/>
    <s v="36400 - Poles, Towers and Fixtures"/>
    <s v="2025"/>
    <s v="Addition"/>
    <s v="DKY0128216"/>
    <s v="89327376-P/NMS - TRANSFER TO A"/>
    <s v="03/25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Damron, Clinton G                  "/>
    <n v="373.05"/>
    <x v="0"/>
    <x v="0"/>
  </r>
  <r>
    <x v="0"/>
    <s v="Distribution Mass Prop - KY, KEP"/>
    <s v="Distribution Mass Property - KY : KEP : 9099"/>
    <s v="36400 - Poles, Towers and Fixtures"/>
    <s v="2025"/>
    <s v="Addition"/>
    <s v="DKY0128217"/>
    <s v="89325189-H/CSR/LACY J DIXON/HA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2181.85"/>
    <x v="0"/>
    <x v="0"/>
  </r>
  <r>
    <x v="0"/>
    <s v="Distribution Mass Prop - KY, KEP"/>
    <s v="Distribution Mass Property - KY : KEP : 9099"/>
    <s v="36400 - Poles, Towers and Fixtures"/>
    <s v="2025"/>
    <s v="Addition"/>
    <s v="DKY0128217"/>
    <s v="89325189-H/CSR/LACY J DIXON/HA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103.5"/>
    <x v="0"/>
    <x v="0"/>
  </r>
  <r>
    <x v="0"/>
    <s v="Distribution Mass Prop - KY, KEP"/>
    <s v="Distribution Mass Property - KY : KEP : 9099"/>
    <s v="36400 - Poles, Towers and Fixtures"/>
    <s v="2025"/>
    <s v="Addition"/>
    <s v="DKY0128220"/>
    <s v="89328033-H/CSR/CAYDEN SANTOS/F"/>
    <s v="04/09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Sizemore, John                     "/>
    <n v="130.44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220"/>
    <s v="89328033-H/CSR/CAYDEN SANTOS/F"/>
    <s v="04/09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Sizemore, John                     "/>
    <n v="42.33"/>
    <x v="0"/>
    <x v="0"/>
  </r>
  <r>
    <x v="0"/>
    <s v="Distribution Mass Prop - KY, KEP"/>
    <s v="Distribution Mass Property - KY : KEP : 9099"/>
    <s v="36400 - Poles, Towers and Fixtures"/>
    <s v="2025"/>
    <s v="Addition"/>
    <s v="DKY0128220"/>
    <s v="89328033-H/CSR/CAYDEN SANTOS/F"/>
    <s v="04/09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5.61"/>
    <x v="0"/>
    <x v="0"/>
  </r>
  <r>
    <x v="0"/>
    <s v="Distribution Mass Prop - KY, KEP"/>
    <s v="Distribution Mass Property - KY : KEP : 9099"/>
    <s v="36400 - Poles, Towers and Fixtures"/>
    <s v="2025"/>
    <s v="Addition"/>
    <s v="DKY0128222"/>
    <s v="89164299-H/ASSET IMPROVEMENT-P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hitaker,Jonathan R                "/>
    <n v="846.56"/>
    <x v="0"/>
    <x v="0"/>
  </r>
  <r>
    <x v="0"/>
    <s v="Distribution Mass Prop - KY, KEP"/>
    <s v="Distribution Mass Property - KY : KEP : 9099"/>
    <s v="36400 - Poles, Towers and Fixtures"/>
    <s v="2025"/>
    <s v="Addition"/>
    <s v="DKY0128222"/>
    <s v="89164299-H/ASSET IMPROVEMENT-P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255"/>
    <x v="0"/>
    <x v="0"/>
  </r>
  <r>
    <x v="0"/>
    <s v="Distribution Mass Prop - KY, KEP"/>
    <s v="Distribution Mass Property - KY : KEP : 9099"/>
    <s v="36400 - Poles, Towers and Fixtures"/>
    <s v="2025"/>
    <s v="Addition"/>
    <s v="DKY0128226"/>
    <s v="89329243-A/ SEC/ UnFusTap"/>
    <s v="04/02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Parsons,Earl B                     "/>
    <n v="38"/>
    <x v="0"/>
    <x v="0"/>
  </r>
  <r>
    <x v="0"/>
    <s v="Distribution Mass Prop - KY, KEP"/>
    <s v="Distribution Mass Property - KY : KEP : 9099"/>
    <s v="36400 - Poles, Towers and Fixtures"/>
    <s v="2025"/>
    <s v="Addition"/>
    <s v="DKY0128226"/>
    <s v="89329243-A/ SEC/ UnFusTap"/>
    <s v="04/02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Parsons,Earl B                     "/>
    <n v="0.11"/>
    <x v="0"/>
    <x v="0"/>
  </r>
  <r>
    <x v="0"/>
    <s v="Distribution Mass Prop - KY, KEP"/>
    <s v="Distribution Mass Property - KY : KEP : 9099"/>
    <s v="36400 - Poles, Towers and Fixtures"/>
    <s v="2025"/>
    <s v="Addition"/>
    <s v="DKY0128226"/>
    <s v="89329243-A/ SEC/ UnFusTap"/>
    <s v="04/02/2025"/>
    <s v="04/01/2025"/>
    <s v="Completed"/>
    <x v="21"/>
    <s v="05/30/2025"/>
    <n v="2025"/>
    <s v="05/01/2025"/>
    <s v="000004737"/>
    <s v="KPSectionalizing Program"/>
    <s v="000004737"/>
    <s v="Service Reliability"/>
    <x v="4"/>
    <s v="Batch, Powerplan"/>
    <s v="Parsons,Earl B                     "/>
    <n v="56.44"/>
    <x v="0"/>
    <x v="0"/>
  </r>
  <r>
    <x v="0"/>
    <s v="Distribution Mass Prop - KY, KEP"/>
    <s v="Distribution Mass Property - KY : KEP : 9099"/>
    <s v="36400 - Poles, Towers and Fixtures"/>
    <s v="2025"/>
    <s v="Addition"/>
    <s v="DKY0128226"/>
    <s v="89329243-A/ SEC/ UnFusTap"/>
    <s v="04/02/2025"/>
    <s v="04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Parsons,Earl B                     "/>
    <n v="15.6"/>
    <x v="0"/>
    <x v="0"/>
  </r>
  <r>
    <x v="0"/>
    <s v="Distribution Mass Prop - KY, KEP"/>
    <s v="Distribution Mass Property - KY : KEP : 9099"/>
    <s v="36400 - Poles, Towers and Fixtures"/>
    <s v="2025"/>
    <s v="Addition"/>
    <s v="DKY0128228"/>
    <s v="89143154-A/ASSET IMPROVEMENT-P"/>
    <s v="04/2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hitaker,Jonathan R                "/>
    <n v="806.3"/>
    <x v="0"/>
    <x v="0"/>
  </r>
  <r>
    <x v="0"/>
    <s v="Distribution Mass Prop - KY, KEP"/>
    <s v="Distribution Mass Property - KY : KEP : 9099"/>
    <s v="36400 - Poles, Towers and Fixtures"/>
    <s v="2025"/>
    <s v="Addition"/>
    <s v="DKY0128228"/>
    <s v="89143154-A/ASSET IMPROVEMENT-P"/>
    <s v="04/2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241.45"/>
    <x v="0"/>
    <x v="0"/>
  </r>
  <r>
    <x v="0"/>
    <s v="Distribution Mass Prop - KY, KEP"/>
    <s v="Distribution Mass Property - KY : KEP : 9099"/>
    <s v="36400 - Poles, Towers and Fixtures"/>
    <s v="2025"/>
    <s v="Addition"/>
    <s v="DKY0128229"/>
    <s v="89331203-A/ CSR/ KATHERINE JOR"/>
    <s v="03/26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477.22"/>
    <x v="0"/>
    <x v="0"/>
  </r>
  <r>
    <x v="0"/>
    <s v="Distribution Mass Prop - KY, KEP"/>
    <s v="Distribution Mass Property - KY : KEP : 9099"/>
    <s v="36400 - Poles, Towers and Fixtures"/>
    <s v="2025"/>
    <s v="Addition"/>
    <s v="DKY0128229"/>
    <s v="89331203-A/ CSR/ KATHERINE JOR"/>
    <s v="03/26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122.06"/>
    <x v="0"/>
    <x v="0"/>
  </r>
  <r>
    <x v="0"/>
    <s v="Distribution Mass Prop - KY, KEP"/>
    <s v="Distribution Mass Property - KY : KEP : 9099"/>
    <s v="36400 - Poles, Towers and Fixtures"/>
    <s v="2025"/>
    <s v="Addition"/>
    <s v="DKY0128229"/>
    <s v="89331203-A/ CSR/ KATHERINE JOR"/>
    <s v="03/26/2025"/>
    <s v="03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332.7"/>
    <x v="0"/>
    <x v="0"/>
  </r>
  <r>
    <x v="0"/>
    <s v="Distribution Mass Prop - KY, KEP"/>
    <s v="Distribution Mass Property - KY : KEP : 9099"/>
    <s v="36400 - Poles, Towers and Fixtures"/>
    <s v="2025"/>
    <s v="Addition"/>
    <s v="DKY0128229"/>
    <s v="89331203-A/ CSR/ KATHERINE JOR"/>
    <s v="03/26/2025"/>
    <s v="03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10.4"/>
    <x v="0"/>
    <x v="0"/>
  </r>
  <r>
    <x v="0"/>
    <s v="Distribution Mass Prop - KY, KEP"/>
    <s v="Distribution Mass Property - KY : KEP : 9099"/>
    <s v="36400 - Poles, Towers and Fixtures"/>
    <s v="2025"/>
    <s v="Addition"/>
    <s v="DKY0128231"/>
    <s v="89331443-A/MRE/38830045B33109"/>
    <s v="05/20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Huff, Tom E                        "/>
    <n v="215.9"/>
    <x v="0"/>
    <x v="0"/>
  </r>
  <r>
    <x v="0"/>
    <s v="Distribution Mass Prop - KY, KEP"/>
    <s v="Distribution Mass Property - KY : KEP : 9099"/>
    <s v="36400 - Poles, Towers and Fixtures"/>
    <s v="2025"/>
    <s v="Addition"/>
    <s v="DKY0128231"/>
    <s v="89331443-A/MRE/38830045B33109"/>
    <s v="05/20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Huff, Tom E                        "/>
    <n v="36.869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233"/>
    <s v="89261839-A/ASSET IMPROVEMENT-P"/>
    <s v="05/2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71.22"/>
    <x v="0"/>
    <x v="0"/>
  </r>
  <r>
    <x v="0"/>
    <s v="Distribution Mass Prop - KY, KEP"/>
    <s v="Distribution Mass Property - KY : KEP : 9099"/>
    <s v="36400 - Poles, Towers and Fixtures"/>
    <s v="2025"/>
    <s v="Addition"/>
    <s v="DKY0128233"/>
    <s v="89261839-A/ASSET IMPROVEMENT-P"/>
    <s v="05/2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05.72"/>
    <x v="0"/>
    <x v="0"/>
  </r>
  <r>
    <x v="0"/>
    <s v="Distribution Mass Prop - KY, KEP"/>
    <s v="Distribution Mass Property - KY : KEP : 9099"/>
    <s v="36400 - Poles, Towers and Fixtures"/>
    <s v="2025"/>
    <s v="Addition"/>
    <s v="DKY0128234"/>
    <s v="89264913-P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301.52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234"/>
    <s v="89264913-P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84.57"/>
    <x v="0"/>
    <x v="0"/>
  </r>
  <r>
    <x v="0"/>
    <s v="Distribution Mass Prop - KY, KEP"/>
    <s v="Distribution Mass Property - KY : KEP : 9099"/>
    <s v="36400 - Poles, Towers and Fixtures"/>
    <s v="2025"/>
    <s v="Addition"/>
    <s v="DKY0128236"/>
    <s v="89043712-A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Norton,Jake E                      "/>
    <n v="697.38"/>
    <x v="0"/>
    <x v="0"/>
  </r>
  <r>
    <x v="0"/>
    <s v="Distribution Mass Prop - KY, KEP"/>
    <s v="Distribution Mass Property - KY : KEP : 9099"/>
    <s v="36400 - Poles, Towers and Fixtures"/>
    <s v="2025"/>
    <s v="Addition"/>
    <s v="DKY0128236"/>
    <s v="89043712-A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199.04"/>
    <x v="0"/>
    <x v="0"/>
  </r>
  <r>
    <x v="0"/>
    <s v="Distribution Mass Prop - KY, KEP"/>
    <s v="Distribution Mass Property - KY : KEP : 9099"/>
    <s v="36400 - Poles, Towers and Fixtures"/>
    <s v="2025"/>
    <s v="Addition"/>
    <s v="DKY0128238"/>
    <s v="89332119-A/MRE/38830045B33166"/>
    <s v="04/02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Huff, Tom E                        "/>
    <n v="277"/>
    <x v="0"/>
    <x v="0"/>
  </r>
  <r>
    <x v="0"/>
    <s v="Distribution Mass Prop - KY, KEP"/>
    <s v="Distribution Mass Property - KY : KEP : 9099"/>
    <s v="36400 - Poles, Towers and Fixtures"/>
    <s v="2025"/>
    <s v="Addition"/>
    <s v="DKY0128238"/>
    <s v="89332119-A/MRE/38830045B33166"/>
    <s v="04/02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Huff, Tom E                        "/>
    <n v="52.75"/>
    <x v="0"/>
    <x v="0"/>
  </r>
  <r>
    <x v="0"/>
    <s v="Distribution Mass Prop - KY, KEP"/>
    <s v="Distribution Mass Property - KY : KEP : 9099"/>
    <s v="36400 - Poles, Towers and Fixtures"/>
    <s v="2025"/>
    <s v="Addition"/>
    <s v="DKY0128240"/>
    <s v="89149004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orton,Jake E                      "/>
    <n v="59.79"/>
    <x v="0"/>
    <x v="0"/>
  </r>
  <r>
    <x v="0"/>
    <s v="Distribution Mass Prop - KY, KEP"/>
    <s v="Distribution Mass Property - KY : KEP : 9099"/>
    <s v="36400 - Poles, Towers and Fixtures"/>
    <s v="2025"/>
    <s v="Addition"/>
    <s v="DKY0128240"/>
    <s v="89149004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-0.08"/>
    <x v="0"/>
    <x v="0"/>
  </r>
  <r>
    <x v="0"/>
    <s v="Distribution Mass Prop - KY, KEP"/>
    <s v="Distribution Mass Property - KY : KEP : 9099"/>
    <s v="36400 - Poles, Towers and Fixtures"/>
    <s v="2025"/>
    <s v="Addition"/>
    <s v="DKY0128243"/>
    <s v="89335401-H/GLP/REPLACE PRIORIT"/>
    <s v="04/0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524.9"/>
    <x v="0"/>
    <x v="0"/>
  </r>
  <r>
    <x v="0"/>
    <s v="Distribution Mass Prop - KY, KEP"/>
    <s v="Distribution Mass Property - KY : KEP : 9099"/>
    <s v="36400 - Poles, Towers and Fixtures"/>
    <s v="2025"/>
    <s v="Addition"/>
    <s v="DKY0128243"/>
    <s v="89335401-H/GLP/REPLACE PRIORIT"/>
    <s v="04/0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1.52"/>
    <x v="0"/>
    <x v="0"/>
  </r>
  <r>
    <x v="0"/>
    <s v="Distribution Mass Prop - KY, KEP"/>
    <s v="Distribution Mass Property - KY : KEP : 9099"/>
    <s v="36400 - Poles, Towers and Fixtures"/>
    <s v="2025"/>
    <s v="Addition"/>
    <s v="DKY0128244"/>
    <s v="89335539-A/ CSR/ BRIAN RIVERS"/>
    <s v="03/26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arsons,Earl B                     "/>
    <n v="602.33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8244"/>
    <s v="89335539-A/ CSR/ BRIAN RIVERS"/>
    <s v="03/26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arsons,Earl B                     "/>
    <n v="152.72"/>
    <x v="0"/>
    <x v="0"/>
  </r>
  <r>
    <x v="0"/>
    <s v="Distribution Mass Prop - KY, KEP"/>
    <s v="Distribution Mass Property - KY : KEP : 9099"/>
    <s v="36400 - Poles, Towers and Fixtures"/>
    <s v="2025"/>
    <s v="Addition"/>
    <s v="DKY0128244"/>
    <s v="89335539-A/ CSR/ BRIAN RIVERS"/>
    <s v="03/26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593.73"/>
    <x v="0"/>
    <x v="0"/>
  </r>
  <r>
    <x v="0"/>
    <s v="Distribution Mass Prop - KY, KEP"/>
    <s v="Distribution Mass Property - KY : KEP : 9099"/>
    <s v="36400 - Poles, Towers and Fixtures"/>
    <s v="2025"/>
    <s v="Addition"/>
    <s v="DKY0128244"/>
    <s v="89335539-A/ CSR/ BRIAN RIVERS"/>
    <s v="03/26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96.96"/>
    <x v="0"/>
    <x v="0"/>
  </r>
  <r>
    <x v="0"/>
    <s v="Distribution Mass Prop - KY, KEP"/>
    <s v="Distribution Mass Property - KY : KEP : 9099"/>
    <s v="36400 - Poles, Towers and Fixtures"/>
    <s v="2025"/>
    <s v="Addition"/>
    <s v="DKY0128245"/>
    <s v="89336000-A/RLS/ Relocating lin"/>
    <s v="04/28/2025"/>
    <s v="04/01/2025"/>
    <s v="Completed"/>
    <x v="2"/>
    <s v="04/30/2025"/>
    <n v="2025"/>
    <s v="04/01/2025"/>
    <s v="X00000051"/>
    <s v="Ed-Ci-Kepco-D Ast Imp"/>
    <s v="000007818"/>
    <s v="Service Reliability"/>
    <x v="4"/>
    <s v="Batch, Powerplan"/>
    <s v="Wilburn,Benjamin Kirk              "/>
    <n v="663.5"/>
    <x v="0"/>
    <x v="0"/>
  </r>
  <r>
    <x v="0"/>
    <s v="Distribution Mass Prop - KY, KEP"/>
    <s v="Distribution Mass Property - KY : KEP : 9099"/>
    <s v="36400 - Poles, Towers and Fixtures"/>
    <s v="2025"/>
    <s v="Addition"/>
    <s v="DKY0128245"/>
    <s v="89336000-A/RLS/ Relocating lin"/>
    <s v="04/28/2025"/>
    <s v="04/01/2025"/>
    <s v="Completed"/>
    <x v="2"/>
    <s v="05/06/2025"/>
    <n v="2025"/>
    <s v="04/01/2025"/>
    <s v="X00000051"/>
    <s v="Ed-Ci-Kepco-D Ast Imp"/>
    <s v="000007818"/>
    <s v="Service Reliability"/>
    <x v="4"/>
    <s v="Batch, Powerplan"/>
    <s v="Wilburn,Benjamin Kirk              "/>
    <n v="199.27"/>
    <x v="0"/>
    <x v="0"/>
  </r>
  <r>
    <x v="0"/>
    <s v="Distribution Mass Prop - KY, KEP"/>
    <s v="Distribution Mass Property - KY : KEP : 9099"/>
    <s v="36400 - Poles, Towers and Fixtures"/>
    <s v="2025"/>
    <s v="Addition"/>
    <s v="DKY0128245"/>
    <s v="89336000-A/RLS/ Relocating lin"/>
    <s v="04/28/2025"/>
    <s v="04/01/2025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1046.8"/>
    <x v="0"/>
    <x v="0"/>
  </r>
  <r>
    <x v="0"/>
    <s v="Distribution Mass Prop - KY, KEP"/>
    <s v="Distribution Mass Property - KY : KEP : 9099"/>
    <s v="36400 - Poles, Towers and Fixtures"/>
    <s v="2025"/>
    <s v="Addition"/>
    <s v="DKY0128245"/>
    <s v="89336000-A/RLS/ Relocating lin"/>
    <s v="04/28/2025"/>
    <s v="04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262.77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247"/>
    <s v="89331278-P/FEN- INSTALL TALLER"/>
    <s v="04/08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leman,Derek Adam                 "/>
    <n v="958.24"/>
    <x v="0"/>
    <x v="0"/>
  </r>
  <r>
    <x v="0"/>
    <s v="Distribution Mass Prop - KY, KEP"/>
    <s v="Distribution Mass Property - KY : KEP : 9099"/>
    <s v="36400 - Poles, Towers and Fixtures"/>
    <s v="2025"/>
    <s v="Addition"/>
    <s v="DKY0128247"/>
    <s v="89331278-P/FEN- INSTALL TALLER"/>
    <s v="04/08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leman,Derek Adam                 "/>
    <n v="287.61"/>
    <x v="0"/>
    <x v="0"/>
  </r>
  <r>
    <x v="0"/>
    <s v="Distribution Mass Prop - KY, KEP"/>
    <s v="Distribution Mass Property - KY : KEP : 9099"/>
    <s v="36400 - Poles, Towers and Fixtures"/>
    <s v="2025"/>
    <s v="Addition"/>
    <s v="DKY0128247"/>
    <s v="89331278-P/FEN- INSTALL TALLER"/>
    <s v="04/08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leman,Derek Adam                 "/>
    <n v="335.66"/>
    <x v="0"/>
    <x v="0"/>
  </r>
  <r>
    <x v="0"/>
    <s v="Distribution Mass Prop - KY, KEP"/>
    <s v="Distribution Mass Property - KY : KEP : 9099"/>
    <s v="36400 - Poles, Towers and Fixtures"/>
    <s v="2025"/>
    <s v="Addition"/>
    <s v="DKY0128247"/>
    <s v="89331278-P/FEN- INSTALL TALLER"/>
    <s v="04/08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leman,Derek Adam                 "/>
    <n v="516.42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250"/>
    <s v="89336593-P/CSR/INSTALL 1 PH TA"/>
    <s v="04/11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5645.54"/>
    <x v="0"/>
    <x v="0"/>
  </r>
  <r>
    <x v="0"/>
    <s v="Distribution Mass Prop - KY, KEP"/>
    <s v="Distribution Mass Property - KY : KEP : 9099"/>
    <s v="36400 - Poles, Towers and Fixtures"/>
    <s v="2025"/>
    <s v="Addition"/>
    <s v="DKY0128250"/>
    <s v="89336593-P/CSR/INSTALL 1 PH TA"/>
    <s v="04/11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173.52"/>
    <x v="0"/>
    <x v="0"/>
  </r>
  <r>
    <x v="0"/>
    <s v="Distribution Mass Prop - KY, KEP"/>
    <s v="Distribution Mass Property - KY : KEP : 9099"/>
    <s v="36400 - Poles, Towers and Fixtures"/>
    <s v="2025"/>
    <s v="Addition"/>
    <s v="DKY0128250"/>
    <s v="89336593-P/CSR/INSTALL 1 PH TA"/>
    <s v="04/11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78.82"/>
    <x v="0"/>
    <x v="0"/>
  </r>
  <r>
    <x v="0"/>
    <s v="Distribution Mass Prop - KY, KEP"/>
    <s v="Distribution Mass Property - KY : KEP : 9099"/>
    <s v="36400 - Poles, Towers and Fixtures"/>
    <s v="2025"/>
    <s v="Addition"/>
    <s v="DKY0128251"/>
    <s v="89264932-P/ASSET IMPROVEMENT-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54.95"/>
    <x v="0"/>
    <x v="0"/>
  </r>
  <r>
    <x v="0"/>
    <s v="Distribution Mass Prop - KY, KEP"/>
    <s v="Distribution Mass Property - KY : KEP : 9099"/>
    <s v="36400 - Poles, Towers and Fixtures"/>
    <s v="2025"/>
    <s v="Addition"/>
    <s v="DKY0128251"/>
    <s v="89264932-P/ASSET IMPROVEMENT-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29.4"/>
    <x v="0"/>
    <x v="0"/>
  </r>
  <r>
    <x v="0"/>
    <s v="Distribution Mass Prop - KY, KEP"/>
    <s v="Distribution Mass Property - KY : KEP : 9099"/>
    <s v="36400 - Poles, Towers and Fixtures"/>
    <s v="2025"/>
    <s v="Addition"/>
    <s v="DKY0128253"/>
    <s v="89264927-P/ASSET IMPROVEMENT-P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754.4"/>
    <x v="0"/>
    <x v="0"/>
  </r>
  <r>
    <x v="0"/>
    <s v="Distribution Mass Prop - KY, KEP"/>
    <s v="Distribution Mass Property - KY : KEP : 9099"/>
    <s v="36400 - Poles, Towers and Fixtures"/>
    <s v="2025"/>
    <s v="Addition"/>
    <s v="DKY0128253"/>
    <s v="89264927-P/ASSET IMPROVEMENT-P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15.23"/>
    <x v="0"/>
    <x v="0"/>
  </r>
  <r>
    <x v="0"/>
    <s v="Distribution Mass Prop - KY, KEP"/>
    <s v="Distribution Mass Property - KY : KEP : 9099"/>
    <s v="36400 - Poles, Towers and Fixtures"/>
    <s v="2025"/>
    <s v="Addition"/>
    <s v="DKY0128255"/>
    <s v="89264940-P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63.86"/>
    <x v="0"/>
    <x v="0"/>
  </r>
  <r>
    <x v="0"/>
    <s v="Distribution Mass Prop - KY, KEP"/>
    <s v="Distribution Mass Property - KY : KEP : 9099"/>
    <s v="36400 - Poles, Towers and Fixtures"/>
    <s v="2025"/>
    <s v="Addition"/>
    <s v="DKY0128255"/>
    <s v="89264940-P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60.71"/>
    <x v="0"/>
    <x v="0"/>
  </r>
  <r>
    <x v="0"/>
    <s v="Distribution Mass Prop - KY, KEP"/>
    <s v="Distribution Mass Property - KY : KEP : 9099"/>
    <s v="36400 - Poles, Towers and Fixtures"/>
    <s v="2025"/>
    <s v="Addition"/>
    <s v="DKY0128256"/>
    <s v="89292342-H/ASSET IMPROVEMENT-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810.59"/>
    <x v="0"/>
    <x v="0"/>
  </r>
  <r>
    <x v="0"/>
    <s v="Distribution Mass Prop - KY, KEP"/>
    <s v="Distribution Mass Property - KY : KEP : 9099"/>
    <s v="36400 - Poles, Towers and Fixtures"/>
    <s v="2025"/>
    <s v="Addition"/>
    <s v="DKY0128256"/>
    <s v="89292342-H/ASSET IMPROVEMENT-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240.31"/>
    <x v="0"/>
    <x v="0"/>
  </r>
  <r>
    <x v="0"/>
    <s v="Distribution Mass Prop - KY, KEP"/>
    <s v="Distribution Mass Property - KY : KEP : 9099"/>
    <s v="36400 - Poles, Towers and Fixtures"/>
    <s v="2025"/>
    <s v="Addition"/>
    <s v="DKY0128257"/>
    <s v="89292295-H/ASSET IMPROVEMENT-P"/>
    <s v="04/0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1053.44"/>
    <x v="0"/>
    <x v="0"/>
  </r>
  <r>
    <x v="0"/>
    <s v="Distribution Mass Prop - KY, KEP"/>
    <s v="Distribution Mass Property - KY : KEP : 9099"/>
    <s v="36400 - Poles, Towers and Fixtures"/>
    <s v="2025"/>
    <s v="Addition"/>
    <s v="DKY0128258"/>
    <s v="89336631-P/CSR/INSTALL DUPLEX "/>
    <s v="04/15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3.43"/>
    <x v="0"/>
    <x v="0"/>
  </r>
  <r>
    <x v="0"/>
    <s v="Distribution Mass Prop - KY, KEP"/>
    <s v="Distribution Mass Property - KY : KEP : 9099"/>
    <s v="36400 - Poles, Towers and Fixtures"/>
    <s v="2025"/>
    <s v="Addition"/>
    <s v="DKY0128258"/>
    <s v="89336631-P/CSR/INSTALL DUPLEX "/>
    <s v="04/15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.02"/>
    <x v="0"/>
    <x v="0"/>
  </r>
  <r>
    <x v="0"/>
    <s v="Distribution Mass Prop - KY, KEP"/>
    <s v="Distribution Mass Property - KY : KEP : 9099"/>
    <s v="36400 - Poles, Towers and Fixtures"/>
    <s v="2025"/>
    <s v="Addition"/>
    <s v="DKY0128258"/>
    <s v="89336631-P/CSR/INSTALL DUPLEX "/>
    <s v="04/15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0.46"/>
    <x v="0"/>
    <x v="0"/>
  </r>
  <r>
    <x v="0"/>
    <s v="Distribution Mass Prop - KY, KEP"/>
    <s v="Distribution Mass Property - KY : KEP : 9099"/>
    <s v="36400 - Poles, Towers and Fixtures"/>
    <s v="2025"/>
    <s v="Addition"/>
    <s v="DKY0128258"/>
    <s v="89336631-P/CSR/INSTALL DUPLEX "/>
    <s v="04/15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.84"/>
    <x v="0"/>
    <x v="0"/>
  </r>
  <r>
    <x v="0"/>
    <s v="Distribution Mass Prop - KY, KEP"/>
    <s v="Distribution Mass Property - KY : KEP : 9099"/>
    <s v="36400 - Poles, Towers and Fixtures"/>
    <s v="2025"/>
    <s v="Addition"/>
    <s v="DKY0128262"/>
    <s v="89336553-H/GLP/REPLACE PRIORIT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753.7"/>
    <x v="0"/>
    <x v="0"/>
  </r>
  <r>
    <x v="0"/>
    <s v="Distribution Mass Prop - KY, KEP"/>
    <s v="Distribution Mass Property - KY : KEP : 9099"/>
    <s v="36400 - Poles, Towers and Fixtures"/>
    <s v="2025"/>
    <s v="Addition"/>
    <s v="DKY0128262"/>
    <s v="89336553-H/GLP/REPLACE PRIORIT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152.61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264"/>
    <s v="89043707-A/ASSET IMPROVEMENT-P"/>
    <s v="05/2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Norton,Jake E                      "/>
    <n v="175.56"/>
    <x v="0"/>
    <x v="0"/>
  </r>
  <r>
    <x v="0"/>
    <s v="Distribution Mass Prop - KY, KEP"/>
    <s v="Distribution Mass Property - KY : KEP : 9099"/>
    <s v="36400 - Poles, Towers and Fixtures"/>
    <s v="2025"/>
    <s v="Addition"/>
    <s v="DKY0128264"/>
    <s v="89043707-A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Norton,Jake E                      "/>
    <n v="0.47"/>
    <x v="0"/>
    <x v="0"/>
  </r>
  <r>
    <x v="0"/>
    <s v="Distribution Mass Prop - KY, KEP"/>
    <s v="Distribution Mass Property - KY : KEP : 9099"/>
    <s v="36400 - Poles, Towers and Fixtures"/>
    <s v="2025"/>
    <s v="Addition"/>
    <s v="DKY0128266"/>
    <s v="89336334-H/CSR/ HAZARD HOUSING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785.1"/>
    <x v="0"/>
    <x v="0"/>
  </r>
  <r>
    <x v="0"/>
    <s v="Distribution Mass Prop - KY, KEP"/>
    <s v="Distribution Mass Property - KY : KEP : 9099"/>
    <s v="36400 - Poles, Towers and Fixtures"/>
    <s v="2025"/>
    <s v="Addition"/>
    <s v="DKY0128266"/>
    <s v="89336334-H/CSR/ HAZARD HOUSING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230.38"/>
    <x v="0"/>
    <x v="0"/>
  </r>
  <r>
    <x v="0"/>
    <s v="Distribution Mass Prop - KY, KEP"/>
    <s v="Distribution Mass Property - KY : KEP : 9099"/>
    <s v="36400 - Poles, Towers and Fixtures"/>
    <s v="2025"/>
    <s v="Addition"/>
    <s v="DKY0128267"/>
    <s v="89336343-H/CSC/HDA INSTALL POL"/>
    <s v="04/09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Cornett,Caleb S                    "/>
    <n v="873.63"/>
    <x v="0"/>
    <x v="0"/>
  </r>
  <r>
    <x v="0"/>
    <s v="Distribution Mass Prop - KY, KEP"/>
    <s v="Distribution Mass Property - KY : KEP : 9099"/>
    <s v="36400 - Poles, Towers and Fixtures"/>
    <s v="2025"/>
    <s v="Addition"/>
    <s v="DKY0128267"/>
    <s v="89336343-H/CSC/HDA INSTALL POL"/>
    <s v="04/09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287"/>
    <x v="0"/>
    <x v="0"/>
  </r>
  <r>
    <x v="0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x v="1"/>
    <s v="03/31/2025"/>
    <n v="2025"/>
    <s v="03/01/2025"/>
    <s v="X00000692"/>
    <s v="KyPCo-D Service Restoration Bl"/>
    <s v="000001818"/>
    <s v="System Restoration"/>
    <x v="2"/>
    <s v="Batch, Powerplan"/>
    <s v="Pigman,Robert G                    "/>
    <n v="254.77"/>
    <x v="0"/>
    <x v="0"/>
  </r>
  <r>
    <x v="0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Pigman,Robert G                    "/>
    <n v="65.81"/>
    <x v="0"/>
    <x v="0"/>
  </r>
  <r>
    <x v="0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760.96"/>
    <x v="0"/>
    <x v="0"/>
  </r>
  <r>
    <x v="0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611.85"/>
    <x v="0"/>
    <x v="0"/>
  </r>
  <r>
    <x v="0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-26.58"/>
    <x v="0"/>
    <x v="0"/>
  </r>
  <r>
    <x v="0"/>
    <s v="Distribution Mass Prop - KY, KEP"/>
    <s v="Distribution Mass Property - KY : KEP : 9099"/>
    <s v="36400 - Poles, Towers and Fixtures"/>
    <s v="2025"/>
    <s v="Addition"/>
    <s v="DKY0128272"/>
    <s v="89351545-H/NMS/REPLACE BROKE P"/>
    <s v="03/25/2025"/>
    <s v="03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-3.87"/>
    <x v="0"/>
    <x v="0"/>
  </r>
  <r>
    <x v="0"/>
    <s v="Distribution Mass Prop - KY, KEP"/>
    <s v="Distribution Mass Property - KY : KEP : 9099"/>
    <s v="36400 - Poles, Towers and Fixtures"/>
    <s v="2025"/>
    <s v="Addition"/>
    <s v="DKY0128273"/>
    <s v="89351569-PA/FEN/REPLACE PRI DE"/>
    <s v="04/24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549.19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273"/>
    <s v="89351569-PA/FEN/REPLACE PRI DE"/>
    <s v="04/24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162.1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273"/>
    <s v="89351569-PA/FEN/REPLACE PRI DE"/>
    <s v="04/24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1432.43"/>
    <x v="0"/>
    <x v="0"/>
  </r>
  <r>
    <x v="0"/>
    <s v="Distribution Mass Prop - KY, KEP"/>
    <s v="Distribution Mass Property - KY : KEP : 9099"/>
    <s v="36400 - Poles, Towers and Fixtures"/>
    <s v="2025"/>
    <s v="Addition"/>
    <s v="DKY0128273"/>
    <s v="89351569-PA/FEN/REPLACE PRI DE"/>
    <s v="04/24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359.31"/>
    <x v="0"/>
    <x v="0"/>
  </r>
  <r>
    <x v="0"/>
    <s v="Distribution Mass Prop - KY, KEP"/>
    <s v="Distribution Mass Property - KY : KEP : 9099"/>
    <s v="36400 - Poles, Towers and Fixtures"/>
    <s v="2025"/>
    <s v="Addition"/>
    <s v="DKY0128274"/>
    <s v="89307600-H/OIR/ LOW SECONDARY "/>
    <s v="04/08/2025"/>
    <s v="04/01/2025"/>
    <s v="Completed"/>
    <x v="2"/>
    <s v="04/30/2025"/>
    <n v="2025"/>
    <s v="04/01/2025"/>
    <s v="X00000051"/>
    <s v="Ed-Ci-Kepco-D Ast Imp"/>
    <s v="EDN100577"/>
    <s v="Asset Improvement"/>
    <x v="3"/>
    <s v="Batch, Powerplan"/>
    <s v="Sparkman,Paul G                    "/>
    <n v="1248.19"/>
    <x v="0"/>
    <x v="0"/>
  </r>
  <r>
    <x v="0"/>
    <s v="Distribution Mass Prop - KY, KEP"/>
    <s v="Distribution Mass Property - KY : KEP : 9099"/>
    <s v="36400 - Poles, Towers and Fixtures"/>
    <s v="2025"/>
    <s v="Addition"/>
    <s v="DKY0128274"/>
    <s v="89307600-H/OIR/ LOW SECONDARY "/>
    <s v="04/08/2025"/>
    <s v="04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Sparkman,Paul G                    "/>
    <n v="403.04"/>
    <x v="0"/>
    <x v="0"/>
  </r>
  <r>
    <x v="0"/>
    <s v="Distribution Mass Prop - KY, KEP"/>
    <s v="Distribution Mass Property - KY : KEP : 9099"/>
    <s v="36400 - Poles, Towers and Fixtures"/>
    <s v="2025"/>
    <s v="Addition"/>
    <s v="DKY0128283"/>
    <s v="89352173-H/CSR/ INSTALL SECOND"/>
    <s v="04/29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Sparkman,Paul G                    "/>
    <n v="90.67"/>
    <x v="0"/>
    <x v="0"/>
  </r>
  <r>
    <x v="0"/>
    <s v="Distribution Mass Prop - KY, KEP"/>
    <s v="Distribution Mass Property - KY : KEP : 9099"/>
    <s v="36400 - Poles, Towers and Fixtures"/>
    <s v="2025"/>
    <s v="Addition"/>
    <s v="DKY0128283"/>
    <s v="89352173-H/CSR/ INSTALL SECOND"/>
    <s v="04/29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Sparkman,Paul G                    "/>
    <n v="26.75"/>
    <x v="0"/>
    <x v="0"/>
  </r>
  <r>
    <x v="0"/>
    <s v="Distribution Mass Prop - KY, KEP"/>
    <s v="Distribution Mass Property - KY : KEP : 9099"/>
    <s v="36400 - Poles, Towers and Fixtures"/>
    <s v="2025"/>
    <s v="Addition"/>
    <s v="DKY0128283"/>
    <s v="89352173-H/CSR/ INSTALL SECOND"/>
    <s v="04/29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Sparkman,Paul G                    "/>
    <n v="1981.91"/>
    <x v="0"/>
    <x v="0"/>
  </r>
  <r>
    <x v="0"/>
    <s v="Distribution Mass Prop - KY, KEP"/>
    <s v="Distribution Mass Property - KY : KEP : 9099"/>
    <s v="36400 - Poles, Towers and Fixtures"/>
    <s v="2025"/>
    <s v="Addition"/>
    <s v="DKY0128283"/>
    <s v="89352173-H/CSR/ INSTALL SECOND"/>
    <s v="04/29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Sparkman,Paul G                    "/>
    <n v="520.57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285"/>
    <s v="89351709-P/CSR - SEC EXT AND S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1021.76"/>
    <x v="0"/>
    <x v="0"/>
  </r>
  <r>
    <x v="0"/>
    <s v="Distribution Mass Prop - KY, KEP"/>
    <s v="Distribution Mass Property - KY : KEP : 9099"/>
    <s v="36400 - Poles, Towers and Fixtures"/>
    <s v="2025"/>
    <s v="Addition"/>
    <s v="DKY0128285"/>
    <s v="89351709-P/CSR - SEC EXT AND S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144.66"/>
    <x v="0"/>
    <x v="0"/>
  </r>
  <r>
    <x v="0"/>
    <s v="Distribution Mass Prop - KY, KEP"/>
    <s v="Distribution Mass Property - KY : KEP : 9099"/>
    <s v="36400 - Poles, Towers and Fixtures"/>
    <s v="2025"/>
    <s v="Addition"/>
    <s v="DKY0128289"/>
    <s v="89356902-PA/FEN/REPLACE WASHED"/>
    <s v="05/08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588.9"/>
    <x v="0"/>
    <x v="0"/>
  </r>
  <r>
    <x v="0"/>
    <s v="Distribution Mass Prop - KY, KEP"/>
    <s v="Distribution Mass Property - KY : KEP : 9099"/>
    <s v="36400 - Poles, Towers and Fixtures"/>
    <s v="2025"/>
    <s v="Addition"/>
    <s v="DKY0128289"/>
    <s v="89356902-PA/FEN/REPLACE WASHED"/>
    <s v="05/08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167.92"/>
    <x v="0"/>
    <x v="0"/>
  </r>
  <r>
    <x v="0"/>
    <s v="Distribution Mass Prop - KY, KEP"/>
    <s v="Distribution Mass Property - KY : KEP : 9099"/>
    <s v="36400 - Poles, Towers and Fixtures"/>
    <s v="2025"/>
    <s v="Addition"/>
    <s v="DKY0128290"/>
    <s v="89357004-A/OIR Replacement of "/>
    <s v="05/14/2025"/>
    <s v="05/01/2025"/>
    <s v="Completed"/>
    <x v="21"/>
    <s v="05/30/2025"/>
    <n v="2025"/>
    <s v="05/01/2025"/>
    <s v="X00000051"/>
    <s v="Ed-Ci-Kepco-D Ast Imp"/>
    <s v="EDN100577"/>
    <s v="Asset Improvement"/>
    <x v="3"/>
    <s v="Batch, Powerplan"/>
    <s v="P`Simer,Colby Jacob                "/>
    <n v="429.51"/>
    <x v="0"/>
    <x v="0"/>
  </r>
  <r>
    <x v="0"/>
    <s v="Distribution Mass Prop - KY, KEP"/>
    <s v="Distribution Mass Property - KY : KEP : 9099"/>
    <s v="36400 - Poles, Towers and Fixtures"/>
    <s v="2025"/>
    <s v="Addition"/>
    <s v="DKY0128290"/>
    <s v="89357004-A/OIR Replacement of "/>
    <s v="05/14/2025"/>
    <s v="05/01/2025"/>
    <s v="Completed"/>
    <x v="21"/>
    <s v="06/05/2025"/>
    <n v="2025"/>
    <s v="05/01/2025"/>
    <s v="X00000051"/>
    <s v="Ed-Ci-Kepco-D Ast Imp"/>
    <s v="EDN100577"/>
    <s v="Asset Improvement"/>
    <x v="3"/>
    <s v="Batch, Powerplan"/>
    <s v="P`Simer,Colby Jacob                "/>
    <n v="114.3"/>
    <x v="0"/>
    <x v="0"/>
  </r>
  <r>
    <x v="0"/>
    <s v="Distribution Mass Prop - KY, KEP"/>
    <s v="Distribution Mass Property - KY : KEP : 9099"/>
    <s v="36400 - Poles, Towers and Fixtures"/>
    <s v="2025"/>
    <s v="Addition"/>
    <s v="DKY0128291"/>
    <s v="89202777-P/ASSET IMPROVEMENT-P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owler,Robert K 740-818-1138       "/>
    <n v="1441.72"/>
    <x v="0"/>
    <x v="0"/>
  </r>
  <r>
    <x v="0"/>
    <s v="Distribution Mass Prop - KY, KEP"/>
    <s v="Distribution Mass Property - KY : KEP : 9099"/>
    <s v="36400 - Poles, Towers and Fixtures"/>
    <s v="2025"/>
    <s v="Addition"/>
    <s v="DKY0128291"/>
    <s v="89202777-P/ASSET IMPROVEMENT-P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434.64"/>
    <x v="0"/>
    <x v="0"/>
  </r>
  <r>
    <x v="0"/>
    <s v="Distribution Mass Prop - KY, KEP"/>
    <s v="Distribution Mass Property - KY : KEP : 9099"/>
    <s v="36400 - Poles, Towers and Fixtures"/>
    <s v="2025"/>
    <s v="Addition"/>
    <s v="DKY0128296"/>
    <s v="89264895-P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uchser, Benjamin R 740-818-3254   "/>
    <n v="281.36"/>
    <x v="0"/>
    <x v="0"/>
  </r>
  <r>
    <x v="0"/>
    <s v="Distribution Mass Prop - KY, KEP"/>
    <s v="Distribution Mass Property - KY : KEP : 9099"/>
    <s v="36400 - Poles, Towers and Fixtures"/>
    <s v="2025"/>
    <s v="Addition"/>
    <s v="DKY0128296"/>
    <s v="89264895-P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740-818-3254   "/>
    <n v="105.09"/>
    <x v="0"/>
    <x v="0"/>
  </r>
  <r>
    <x v="0"/>
    <s v="Distribution Mass Prop - KY, KEP"/>
    <s v="Distribution Mass Property - KY : KEP : 9099"/>
    <s v="36400 - Poles, Towers and Fixtures"/>
    <s v="2025"/>
    <s v="Addition"/>
    <s v="DKY0128302"/>
    <s v="89356329-P/RLS - INSTALL INLIN"/>
    <s v="03/28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Damron, Clinton G                  "/>
    <n v="706.53"/>
    <x v="0"/>
    <x v="0"/>
  </r>
  <r>
    <x v="0"/>
    <s v="Distribution Mass Prop - KY, KEP"/>
    <s v="Distribution Mass Property - KY : KEP : 9099"/>
    <s v="36400 - Poles, Towers and Fixtures"/>
    <s v="2025"/>
    <s v="Addition"/>
    <s v="DKY0128302"/>
    <s v="89356329-P/RLS - INSTALL INLIN"/>
    <s v="03/28/2025"/>
    <s v="03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Damron, Clinton G                  "/>
    <n v="1316.11"/>
    <x v="0"/>
    <x v="0"/>
  </r>
  <r>
    <x v="0"/>
    <s v="Distribution Mass Prop - KY, KEP"/>
    <s v="Distribution Mass Property - KY : KEP : 9099"/>
    <s v="36400 - Poles, Towers and Fixtures"/>
    <s v="2025"/>
    <s v="Addition"/>
    <s v="DKY0128302"/>
    <s v="89356329-P/RLS - INSTALL INLIN"/>
    <s v="03/28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amron, Clinton G                  "/>
    <n v="463.82"/>
    <x v="0"/>
    <x v="0"/>
  </r>
  <r>
    <x v="0"/>
    <s v="Distribution Mass Prop - KY, KEP"/>
    <s v="Distribution Mass Property - KY : KEP : 9099"/>
    <s v="36400 - Poles, Towers and Fixtures"/>
    <s v="2025"/>
    <s v="Addition"/>
    <s v="DKY0128302"/>
    <s v="89356329-P/RLS - INSTALL INLIN"/>
    <s v="03/28/2025"/>
    <s v="03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amron, Clinton G                  "/>
    <n v="398.28"/>
    <x v="0"/>
    <x v="0"/>
  </r>
  <r>
    <x v="0"/>
    <s v="Distribution Mass Prop - KY, KEP"/>
    <s v="Distribution Mass Property - KY : KEP : 9099"/>
    <s v="36400 - Poles, Towers and Fixtures"/>
    <s v="2025"/>
    <s v="Addition"/>
    <s v="DKY0128303"/>
    <s v="89292796-P/ASSET IMPROVEMENT-P"/>
    <s v="05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Fowler,Robert K 740-818-1138       "/>
    <n v="422.38"/>
    <x v="0"/>
    <x v="0"/>
  </r>
  <r>
    <x v="0"/>
    <s v="Distribution Mass Prop - KY, KEP"/>
    <s v="Distribution Mass Property - KY : KEP : 9099"/>
    <s v="36400 - Poles, Towers and Fixtures"/>
    <s v="2025"/>
    <s v="Addition"/>
    <s v="DKY0128303"/>
    <s v="89292796-P/ASSET IMPROVEMENT-P"/>
    <s v="05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20.08"/>
    <x v="0"/>
    <x v="0"/>
  </r>
  <r>
    <x v="0"/>
    <s v="Distribution Mass Prop - KY, KEP"/>
    <s v="Distribution Mass Property - KY : KEP : 9099"/>
    <s v="36400 - Poles, Towers and Fixtures"/>
    <s v="2025"/>
    <s v="Addition"/>
    <s v="DKY0128304"/>
    <s v="89352229-H/GLP/REPLACE PRIORIT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940.48"/>
    <x v="0"/>
    <x v="0"/>
  </r>
  <r>
    <x v="0"/>
    <s v="Distribution Mass Prop - KY, KEP"/>
    <s v="Distribution Mass Property - KY : KEP : 9099"/>
    <s v="36400 - Poles, Towers and Fixtures"/>
    <s v="2025"/>
    <s v="Addition"/>
    <s v="DKY0128304"/>
    <s v="89352229-H/GLP/REPLACE PRIORIT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281.82"/>
    <x v="0"/>
    <x v="0"/>
  </r>
  <r>
    <x v="0"/>
    <s v="Distribution Mass Prop - KY, KEP"/>
    <s v="Distribution Mass Property - KY : KEP : 9099"/>
    <s v="36400 - Poles, Towers and Fixtures"/>
    <s v="2025"/>
    <s v="Addition"/>
    <s v="DKY0128306"/>
    <s v="89292808-P/ASSET IMPROVEMENT-P"/>
    <s v="04/2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Buchser, Benjamin R 740-818-3254   "/>
    <n v="558.58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8306"/>
    <s v="89292808-P/ASSET IMPROVEMENT-P"/>
    <s v="04/2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uchser, Benjamin R 740-818-3254   "/>
    <n v="164.7"/>
    <x v="0"/>
    <x v="0"/>
  </r>
  <r>
    <x v="0"/>
    <s v="Distribution Mass Prop - KY, KEP"/>
    <s v="Distribution Mass Property - KY : KEP : 9099"/>
    <s v="36400 - Poles, Towers and Fixtures"/>
    <s v="2025"/>
    <s v="Addition"/>
    <s v="DKY0128309"/>
    <s v="89359800-A/CSR/ Kayla Kirklin "/>
    <s v="05/12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2510.98"/>
    <x v="0"/>
    <x v="0"/>
  </r>
  <r>
    <x v="0"/>
    <s v="Distribution Mass Prop - KY, KEP"/>
    <s v="Distribution Mass Property - KY : KEP : 9099"/>
    <s v="36400 - Poles, Towers and Fixtures"/>
    <s v="2025"/>
    <s v="Addition"/>
    <s v="DKY0128309"/>
    <s v="89359800-A/CSR/ Kayla Kirklin "/>
    <s v="05/12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566.64"/>
    <x v="0"/>
    <x v="0"/>
  </r>
  <r>
    <x v="0"/>
    <s v="Distribution Mass Prop - KY, KEP"/>
    <s v="Distribution Mass Property - KY : KEP : 9099"/>
    <s v="36400 - Poles, Towers and Fixtures"/>
    <s v="2025"/>
    <s v="Addition"/>
    <s v="DKY0128311"/>
    <s v="89356406-P/SEC/NEW_SWIT"/>
    <s v="03/28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Damron, Clinton G                  "/>
    <n v="315.27"/>
    <x v="0"/>
    <x v="0"/>
  </r>
  <r>
    <x v="0"/>
    <s v="Distribution Mass Prop - KY, KEP"/>
    <s v="Distribution Mass Property - KY : KEP : 9099"/>
    <s v="36400 - Poles, Towers and Fixtures"/>
    <s v="2025"/>
    <s v="Addition"/>
    <s v="DKY0128311"/>
    <s v="89356406-P/SEC/NEW_SWIT"/>
    <s v="03/28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Damron, Clinton G                  "/>
    <n v="104.18"/>
    <x v="0"/>
    <x v="0"/>
  </r>
  <r>
    <x v="0"/>
    <s v="Distribution Mass Prop - KY, KEP"/>
    <s v="Distribution Mass Property - KY : KEP : 9099"/>
    <s v="36400 - Poles, Towers and Fixtures"/>
    <s v="2025"/>
    <s v="Addition"/>
    <s v="DKY0128314"/>
    <s v="89360445-A/ CSR/ KATHY BOSTICK"/>
    <s v="04/02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arsons,Earl B                     "/>
    <n v="1337.16"/>
    <x v="0"/>
    <x v="0"/>
  </r>
  <r>
    <x v="0"/>
    <s v="Distribution Mass Prop - KY, KEP"/>
    <s v="Distribution Mass Property - KY : KEP : 9099"/>
    <s v="36400 - Poles, Towers and Fixtures"/>
    <s v="2025"/>
    <s v="Addition"/>
    <s v="DKY0128314"/>
    <s v="89360445-A/ CSR/ KATHY BOSTICK"/>
    <s v="04/02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arsons,Earl B                     "/>
    <n v="420.58"/>
    <x v="0"/>
    <x v="0"/>
  </r>
  <r>
    <x v="0"/>
    <s v="Distribution Mass Prop - KY, KEP"/>
    <s v="Distribution Mass Property - KY : KEP : 9099"/>
    <s v="36400 - Poles, Towers and Fixtures"/>
    <s v="2025"/>
    <s v="Addition"/>
    <s v="DKY0128316"/>
    <s v="89361351-A/SEC/UnFusTap"/>
    <s v="04/14/2025"/>
    <s v="04/01/2025"/>
    <s v="In-Service"/>
    <x v="2"/>
    <s v="04/30/2025"/>
    <n v="2025"/>
    <s v="04/01/2025"/>
    <s v="000004737"/>
    <s v="KPSectionalizing Program"/>
    <s v="000004737"/>
    <s v="Service Reliability"/>
    <x v="4"/>
    <s v="Batch, Powerplan"/>
    <s v="Blackshire,Richard                 "/>
    <n v="52.25"/>
    <x v="0"/>
    <x v="0"/>
  </r>
  <r>
    <x v="0"/>
    <s v="Distribution Mass Prop - KY, KEP"/>
    <s v="Distribution Mass Property - KY : KEP : 9099"/>
    <s v="36400 - Poles, Towers and Fixtures"/>
    <s v="2025"/>
    <s v="Addition"/>
    <s v="DKY0128316"/>
    <s v="89361351-A/SEC/UnFusTap"/>
    <s v="04/14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Blackshire,Richard                 "/>
    <n v="15.82"/>
    <x v="0"/>
    <x v="0"/>
  </r>
  <r>
    <x v="0"/>
    <s v="Distribution Mass Prop - KY, KEP"/>
    <s v="Distribution Mass Property - KY : KEP : 9099"/>
    <s v="36400 - Poles, Towers and Fixtures"/>
    <s v="2025"/>
    <s v="Addition"/>
    <s v="DKY0128321"/>
    <s v="89364127-P/OIR/REPLACE BROKEN "/>
    <s v="03/28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Thornbury,Timothy R                "/>
    <n v="435.2"/>
    <x v="0"/>
    <x v="0"/>
  </r>
  <r>
    <x v="0"/>
    <s v="Distribution Mass Prop - KY, KEP"/>
    <s v="Distribution Mass Property - KY : KEP : 9099"/>
    <s v="36400 - Poles, Towers and Fixtures"/>
    <s v="2025"/>
    <s v="Addition"/>
    <s v="DKY0128321"/>
    <s v="89364127-P/OIR/REPLACE BROKEN "/>
    <s v="03/28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Thornbury,Timothy R                "/>
    <n v="130.79"/>
    <x v="0"/>
    <x v="0"/>
  </r>
  <r>
    <x v="0"/>
    <s v="Distribution Mass Prop - KY, KEP"/>
    <s v="Distribution Mass Property - KY : KEP : 9099"/>
    <s v="36400 - Poles, Towers and Fixtures"/>
    <s v="2025"/>
    <s v="Addition"/>
    <s v="DKY0128322"/>
    <s v="89364627-H/GLP/REPLACE PRIORIT"/>
    <s v="04/08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Pigman,Robert G                    "/>
    <n v="383.95"/>
    <x v="0"/>
    <x v="0"/>
  </r>
  <r>
    <x v="0"/>
    <s v="Distribution Mass Prop - KY, KEP"/>
    <s v="Distribution Mass Property - KY : KEP : 9099"/>
    <s v="36400 - Poles, Towers and Fixtures"/>
    <s v="2025"/>
    <s v="Addition"/>
    <s v="DKY0128322"/>
    <s v="89364627-H/GLP/REPLACE PRIORIT"/>
    <s v="04/0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115.2"/>
    <x v="0"/>
    <x v="0"/>
  </r>
  <r>
    <x v="0"/>
    <s v="Distribution Mass Prop - KY, KEP"/>
    <s v="Distribution Mass Property - KY : KEP : 9099"/>
    <s v="36400 - Poles, Towers and Fixtures"/>
    <s v="2025"/>
    <s v="Addition"/>
    <s v="DKY0128324"/>
    <s v="89364570-PA/CSC/REPLACE SECOND"/>
    <s v="03/28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nley,Joshua Austin               "/>
    <n v="63.29"/>
    <x v="0"/>
    <x v="0"/>
  </r>
  <r>
    <x v="0"/>
    <s v="Distribution Mass Prop - KY, KEP"/>
    <s v="Distribution Mass Property - KY : KEP : 9099"/>
    <s v="36400 - Poles, Towers and Fixtures"/>
    <s v="2025"/>
    <s v="Addition"/>
    <s v="DKY0128324"/>
    <s v="89364570-PA/CSC/REPLACE SECOND"/>
    <s v="03/28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19.57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326"/>
    <s v="89365147-A/ CSR/ JAMIE RUCKER"/>
    <s v="05/01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122.59"/>
    <x v="0"/>
    <x v="0"/>
  </r>
  <r>
    <x v="0"/>
    <s v="Distribution Mass Prop - KY, KEP"/>
    <s v="Distribution Mass Property - KY : KEP : 9099"/>
    <s v="36400 - Poles, Towers and Fixtures"/>
    <s v="2025"/>
    <s v="Addition"/>
    <s v="DKY0128326"/>
    <s v="89365147-A/ CSR/ JAMIE RUCKER"/>
    <s v="05/01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34.42"/>
    <x v="0"/>
    <x v="0"/>
  </r>
  <r>
    <x v="0"/>
    <s v="Distribution Mass Prop - KY, KEP"/>
    <s v="Distribution Mass Property - KY : KEP : 9099"/>
    <s v="36400 - Poles, Towers and Fixtures"/>
    <s v="2025"/>
    <s v="Addition"/>
    <s v="DKY0128327"/>
    <s v="89365412-H/DOP/REPLACE BROKE P"/>
    <s v="04/03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Pigman,Robert G                    "/>
    <n v="10111.11"/>
    <x v="0"/>
    <x v="0"/>
  </r>
  <r>
    <x v="0"/>
    <s v="Distribution Mass Prop - KY, KEP"/>
    <s v="Distribution Mass Property - KY : KEP : 9099"/>
    <s v="36400 - Poles, Towers and Fixtures"/>
    <s v="2025"/>
    <s v="Addition"/>
    <s v="DKY0128327"/>
    <s v="89365412-H/DOP/REPLACE BROKE P"/>
    <s v="04/03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Pigman,Robert G                    "/>
    <n v="3592.59"/>
    <x v="0"/>
    <x v="0"/>
  </r>
  <r>
    <x v="0"/>
    <s v="Distribution Mass Prop - KY, KEP"/>
    <s v="Distribution Mass Property - KY : KEP : 9099"/>
    <s v="36400 - Poles, Towers and Fixtures"/>
    <s v="2025"/>
    <s v="Addition"/>
    <s v="DKY0128327"/>
    <s v="89365412-H/DOP/REPLACE BROKE P"/>
    <s v="04/03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Pigman,Robert G                    "/>
    <n v="-4439.85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327"/>
    <s v="89365412-H/DOP/REPLACE BROKE P"/>
    <s v="04/03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Pigman,Robert G                    "/>
    <n v="-555.91"/>
    <x v="0"/>
    <x v="0"/>
  </r>
  <r>
    <x v="0"/>
    <s v="Distribution Mass Prop - KY, KEP"/>
    <s v="Distribution Mass Property - KY : KEP : 9099"/>
    <s v="36400 - Poles, Towers and Fixtures"/>
    <s v="2025"/>
    <s v="Addition"/>
    <s v="DKY0128330"/>
    <s v="89328192-H/CSC/CITY OF JACKSON"/>
    <s v="04/30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3779.27"/>
    <x v="0"/>
    <x v="0"/>
  </r>
  <r>
    <x v="0"/>
    <s v="Distribution Mass Prop - KY, KEP"/>
    <s v="Distribution Mass Property - KY : KEP : 9099"/>
    <s v="36400 - Poles, Towers and Fixtures"/>
    <s v="2025"/>
    <s v="Addition"/>
    <s v="DKY0128330"/>
    <s v="89328192-H/CSC/CITY OF JACKSON"/>
    <s v="04/30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2840.35"/>
    <x v="0"/>
    <x v="0"/>
  </r>
  <r>
    <x v="0"/>
    <s v="Distribution Mass Prop - KY, KEP"/>
    <s v="Distribution Mass Property - KY : KEP : 9099"/>
    <s v="36400 - Poles, Towers and Fixtures"/>
    <s v="2025"/>
    <s v="Addition"/>
    <s v="DKY0128330"/>
    <s v="89328192-H/CSC/CITY OF JACKSON"/>
    <s v="04/30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827.96"/>
    <x v="0"/>
    <x v="0"/>
  </r>
  <r>
    <x v="0"/>
    <s v="Distribution Mass Prop - KY, KEP"/>
    <s v="Distribution Mass Property - KY : KEP : 9099"/>
    <s v="36400 - Poles, Towers and Fixtures"/>
    <s v="2025"/>
    <s v="Addition"/>
    <s v="DKY0128333"/>
    <s v="89367546-PA/CSR/INSTALL SEC PL"/>
    <s v="04/0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986.01"/>
    <x v="0"/>
    <x v="0"/>
  </r>
  <r>
    <x v="0"/>
    <s v="Distribution Mass Prop - KY, KEP"/>
    <s v="Distribution Mass Property - KY : KEP : 9099"/>
    <s v="36400 - Poles, Towers and Fixtures"/>
    <s v="2025"/>
    <s v="Addition"/>
    <s v="DKY0128333"/>
    <s v="89367546-PA/CSR/INSTALL SEC PL"/>
    <s v="04/0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309.7"/>
    <x v="0"/>
    <x v="0"/>
  </r>
  <r>
    <x v="0"/>
    <s v="Distribution Mass Prop - KY, KEP"/>
    <s v="Distribution Mass Property - KY : KEP : 9099"/>
    <s v="36400 - Poles, Towers and Fixtures"/>
    <s v="2025"/>
    <s v="Addition"/>
    <s v="DKY0128333"/>
    <s v="89367546-PA/CSR/INSTALL SEC PL"/>
    <s v="04/0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30.44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333"/>
    <s v="89367546-PA/CSR/INSTALL SEC PL"/>
    <s v="04/0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37.72"/>
    <x v="0"/>
    <x v="0"/>
  </r>
  <r>
    <x v="0"/>
    <s v="Distribution Mass Prop - KY, KEP"/>
    <s v="Distribution Mass Property - KY : KEP : 9099"/>
    <s v="36400 - Poles, Towers and Fixtures"/>
    <s v="2025"/>
    <s v="Addition"/>
    <s v="DKY0128334"/>
    <s v="89367887-P/CSC/INSTALL XFORMER"/>
    <s v="05/2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25.26"/>
    <x v="0"/>
    <x v="0"/>
  </r>
  <r>
    <x v="0"/>
    <s v="Distribution Mass Prop - KY, KEP"/>
    <s v="Distribution Mass Property - KY : KEP : 9099"/>
    <s v="36400 - Poles, Towers and Fixtures"/>
    <s v="2025"/>
    <s v="Addition"/>
    <s v="DKY0128334"/>
    <s v="89367887-P/CSC/INSTALL XFORMER"/>
    <s v="05/2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8.98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337"/>
    <s v="89368732-A/FEN Replace leaking"/>
    <s v="04/14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P`Simer,Colby Jacob                "/>
    <n v="140.78"/>
    <x v="0"/>
    <x v="0"/>
  </r>
  <r>
    <x v="0"/>
    <s v="Distribution Mass Prop - KY, KEP"/>
    <s v="Distribution Mass Property - KY : KEP : 9099"/>
    <s v="36400 - Poles, Towers and Fixtures"/>
    <s v="2025"/>
    <s v="Addition"/>
    <s v="DKY0128337"/>
    <s v="89368732-A/FEN Replace leaking"/>
    <s v="04/14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P`Simer,Colby Jacob                "/>
    <n v="41.19"/>
    <x v="0"/>
    <x v="0"/>
  </r>
  <r>
    <x v="0"/>
    <s v="Distribution Mass Prop - KY, KEP"/>
    <s v="Distribution Mass Property - KY : KEP : 9099"/>
    <s v="36400 - Poles, Towers and Fixtures"/>
    <s v="2025"/>
    <s v="Addition"/>
    <s v="DKY0128337"/>
    <s v="89368732-A/FEN Replace leaking"/>
    <s v="04/14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P`Simer,Colby Jacob                "/>
    <n v="196.77"/>
    <x v="0"/>
    <x v="0"/>
  </r>
  <r>
    <x v="0"/>
    <s v="Distribution Mass Prop - KY, KEP"/>
    <s v="Distribution Mass Property - KY : KEP : 9099"/>
    <s v="36400 - Poles, Towers and Fixtures"/>
    <s v="2025"/>
    <s v="Addition"/>
    <s v="DKY0128337"/>
    <s v="89368732-A/FEN Replace leaking"/>
    <s v="04/14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P`Simer,Colby Jacob                "/>
    <n v="54.34"/>
    <x v="0"/>
    <x v="0"/>
  </r>
  <r>
    <x v="0"/>
    <s v="Distribution Mass Prop - KY, KEP"/>
    <s v="Distribution Mass Property - KY : KEP : 9099"/>
    <s v="36400 - Poles, Towers and Fixtures"/>
    <s v="2025"/>
    <s v="Addition"/>
    <s v="DKY0128339"/>
    <s v="89370112-H/NMS/REPLACE BROKE P"/>
    <s v="03/27/2025"/>
    <s v="03/01/2025"/>
    <s v="In-Service"/>
    <x v="1"/>
    <s v="04/04/2025"/>
    <n v="2025"/>
    <s v="03/01/2025"/>
    <s v="X00000692"/>
    <s v="KyPCo-D Service Restoration Bl"/>
    <s v="000001818"/>
    <s v="System Restoration"/>
    <x v="2"/>
    <s v="Batch, Powerplan"/>
    <s v="Sizemore, John                     "/>
    <n v="361.41"/>
    <x v="0"/>
    <x v="0"/>
  </r>
  <r>
    <x v="0"/>
    <s v="Distribution Mass Prop - KY, KEP"/>
    <s v="Distribution Mass Property - KY : KEP : 9099"/>
    <s v="36400 - Poles, Towers and Fixtures"/>
    <s v="2025"/>
    <s v="Addition"/>
    <s v="DKY0128339"/>
    <s v="89370112-H/NMS/REPLACE BROKE P"/>
    <s v="03/27/2025"/>
    <s v="03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-0.41"/>
    <x v="0"/>
    <x v="0"/>
  </r>
  <r>
    <x v="0"/>
    <s v="Distribution Mass Prop - KY, KEP"/>
    <s v="Distribution Mass Property - KY : KEP : 9099"/>
    <s v="36400 - Poles, Towers and Fixtures"/>
    <s v="2025"/>
    <s v="Addition"/>
    <s v="DKY0128341"/>
    <s v="89356815-PA/CSC/INSTALL PRI PO"/>
    <s v="05/01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nley,Joshua Austin               "/>
    <n v="3036.98"/>
    <x v="0"/>
    <x v="0"/>
  </r>
  <r>
    <x v="0"/>
    <s v="Distribution Mass Prop - KY, KEP"/>
    <s v="Distribution Mass Property - KY : KEP : 9099"/>
    <s v="36400 - Poles, Towers and Fixtures"/>
    <s v="2025"/>
    <s v="Addition"/>
    <s v="DKY0128341"/>
    <s v="89356815-PA/CSC/INSTALL PRI PO"/>
    <s v="05/01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547.22"/>
    <x v="0"/>
    <x v="0"/>
  </r>
  <r>
    <x v="0"/>
    <s v="Distribution Mass Prop - KY, KEP"/>
    <s v="Distribution Mass Property - KY : KEP : 9099"/>
    <s v="36400 - Poles, Towers and Fixtures"/>
    <s v="2025"/>
    <s v="Addition"/>
    <s v="DKY0128345"/>
    <s v="89374992-H/GLP/REPLACE PRIORIT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Sizemore, John                     "/>
    <n v="526.29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345"/>
    <s v="89374992-H/GLP/REPLACE PRIORIT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izemore, John                     "/>
    <n v="168.25"/>
    <x v="0"/>
    <x v="0"/>
  </r>
  <r>
    <x v="0"/>
    <s v="Distribution Mass Prop - KY, KEP"/>
    <s v="Distribution Mass Property - KY : KEP : 9099"/>
    <s v="36400 - Poles, Towers and Fixtures"/>
    <s v="2025"/>
    <s v="Addition"/>
    <s v="DKY0128349"/>
    <s v="89371570-P/CSR/INSTALL PRI POL"/>
    <s v="04/0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Thornbury,Timothy R                "/>
    <n v="2158.34"/>
    <x v="0"/>
    <x v="0"/>
  </r>
  <r>
    <x v="0"/>
    <s v="Distribution Mass Prop - KY, KEP"/>
    <s v="Distribution Mass Property - KY : KEP : 9099"/>
    <s v="36400 - Poles, Towers and Fixtures"/>
    <s v="2025"/>
    <s v="Addition"/>
    <s v="DKY0128349"/>
    <s v="89371570-P/CSR/INSTALL PRI POL"/>
    <s v="04/0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740.56"/>
    <x v="0"/>
    <x v="0"/>
  </r>
  <r>
    <x v="0"/>
    <s v="Distribution Mass Prop - KY, KEP"/>
    <s v="Distribution Mass Property - KY : KEP : 9099"/>
    <s v="36400 - Poles, Towers and Fixtures"/>
    <s v="2025"/>
    <s v="Addition"/>
    <s v="DKY0128350"/>
    <s v="89375089-H/CSR/RITA BAILEY INS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817.18"/>
    <x v="0"/>
    <x v="0"/>
  </r>
  <r>
    <x v="0"/>
    <s v="Distribution Mass Prop - KY, KEP"/>
    <s v="Distribution Mass Property - KY : KEP : 9099"/>
    <s v="36400 - Poles, Towers and Fixtures"/>
    <s v="2025"/>
    <s v="Addition"/>
    <s v="DKY0128350"/>
    <s v="89375089-H/CSR/RITA BAILEY INS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239.2"/>
    <x v="0"/>
    <x v="0"/>
  </r>
  <r>
    <x v="0"/>
    <s v="Distribution Mass Prop - KY, KEP"/>
    <s v="Distribution Mass Property - KY : KEP : 9099"/>
    <s v="36400 - Poles, Towers and Fixtures"/>
    <s v="2025"/>
    <s v="Addition"/>
    <s v="DKY0128356"/>
    <s v="89375468-H/DOP/REPLACE BROKE P"/>
    <s v="04/24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Sizemore, John                     "/>
    <n v="351.16"/>
    <x v="0"/>
    <x v="0"/>
  </r>
  <r>
    <x v="0"/>
    <s v="Distribution Mass Prop - KY, KEP"/>
    <s v="Distribution Mass Property - KY : KEP : 9099"/>
    <s v="36400 - Poles, Towers and Fixtures"/>
    <s v="2025"/>
    <s v="Addition"/>
    <s v="DKY0128356"/>
    <s v="89375468-H/DOP/REPLACE BROKE P"/>
    <s v="04/24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Sizemore, John                     "/>
    <n v="106.02"/>
    <x v="0"/>
    <x v="0"/>
  </r>
  <r>
    <x v="0"/>
    <s v="Distribution Mass Prop - KY, KEP"/>
    <s v="Distribution Mass Property - KY : KEP : 9099"/>
    <s v="36400 - Poles, Towers and Fixtures"/>
    <s v="2025"/>
    <s v="Addition"/>
    <s v="DKY0128356"/>
    <s v="89375468-H/DOP/REPLACE BROKE P"/>
    <s v="04/24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Sizemore, John                     "/>
    <n v="274.04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356"/>
    <s v="89375468-H/DOP/REPLACE BROKE P"/>
    <s v="04/24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Sizemore, John                     "/>
    <n v="72.58"/>
    <x v="0"/>
    <x v="0"/>
  </r>
  <r>
    <x v="0"/>
    <s v="Distribution Mass Prop - KY, KEP"/>
    <s v="Distribution Mass Property - KY : KEP : 9099"/>
    <s v="36400 - Poles, Towers and Fixtures"/>
    <s v="2025"/>
    <s v="Addition"/>
    <s v="DKY0128364"/>
    <s v="89307989-H/ASSET IMPROVEMENT-P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808.4"/>
    <x v="0"/>
    <x v="0"/>
  </r>
  <r>
    <x v="0"/>
    <s v="Distribution Mass Prop - KY, KEP"/>
    <s v="Distribution Mass Property - KY : KEP : 9099"/>
    <s v="36400 - Poles, Towers and Fixtures"/>
    <s v="2025"/>
    <s v="Addition"/>
    <s v="DKY0128364"/>
    <s v="89307989-H/ASSET IMPROVEMENT-P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33.46"/>
    <x v="0"/>
    <x v="0"/>
  </r>
  <r>
    <x v="0"/>
    <s v="Distribution Mass Prop - KY, KEP"/>
    <s v="Distribution Mass Property - KY : KEP : 9099"/>
    <s v="36400 - Poles, Towers and Fixtures"/>
    <s v="2025"/>
    <s v="Addition"/>
    <s v="DKY0128365"/>
    <s v="89292581-H/ASSET IMPROVEMENT-P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26.95"/>
    <x v="0"/>
    <x v="0"/>
  </r>
  <r>
    <x v="0"/>
    <s v="Distribution Mass Prop - KY, KEP"/>
    <s v="Distribution Mass Property - KY : KEP : 9099"/>
    <s v="36400 - Poles, Towers and Fixtures"/>
    <s v="2025"/>
    <s v="Addition"/>
    <s v="DKY0128365"/>
    <s v="89292581-H/ASSET IMPROVEMENT-P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20.62"/>
    <x v="0"/>
    <x v="0"/>
  </r>
  <r>
    <x v="0"/>
    <s v="Distribution Mass Prop - KY, KEP"/>
    <s v="Distribution Mass Property - KY : KEP : 9099"/>
    <s v="36400 - Poles, Towers and Fixtures"/>
    <s v="2025"/>
    <s v="Addition"/>
    <s v="DKY0128368"/>
    <s v="89385608-H/GLP/REPLACE ROTTEN 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rnett,Caleb S                    "/>
    <n v="639.35"/>
    <x v="0"/>
    <x v="0"/>
  </r>
  <r>
    <x v="0"/>
    <s v="Distribution Mass Prop - KY, KEP"/>
    <s v="Distribution Mass Property - KY : KEP : 9099"/>
    <s v="36400 - Poles, Towers and Fixtures"/>
    <s v="2025"/>
    <s v="Addition"/>
    <s v="DKY0128368"/>
    <s v="89385608-H/GLP/REPLACE ROTTEN 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rnett,Caleb S                    "/>
    <n v="189.21"/>
    <x v="0"/>
    <x v="0"/>
  </r>
  <r>
    <x v="0"/>
    <s v="Distribution Mass Prop - KY, KEP"/>
    <s v="Distribution Mass Property - KY : KEP : 9099"/>
    <s v="36400 - Poles, Towers and Fixtures"/>
    <s v="2025"/>
    <s v="Addition"/>
    <s v="DKY0128371"/>
    <s v="89385785-H/FEN/ 37830496000207"/>
    <s v="05/01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1142.52"/>
    <x v="0"/>
    <x v="0"/>
  </r>
  <r>
    <x v="0"/>
    <s v="Distribution Mass Prop - KY, KEP"/>
    <s v="Distribution Mass Property - KY : KEP : 9099"/>
    <s v="36400 - Poles, Towers and Fixtures"/>
    <s v="2025"/>
    <s v="Addition"/>
    <s v="DKY0128371"/>
    <s v="89385785-H/FEN/ 37830496000207"/>
    <s v="05/01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273.37"/>
    <x v="0"/>
    <x v="0"/>
  </r>
  <r>
    <x v="0"/>
    <s v="Distribution Mass Prop - KY, KEP"/>
    <s v="Distribution Mass Property - KY : KEP : 9099"/>
    <s v="36400 - Poles, Towers and Fixtures"/>
    <s v="2025"/>
    <s v="Addition"/>
    <s v="DKY0128377"/>
    <s v="89395632-A/FEN/ Replacing pole"/>
    <s v="04/23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Wilburn,Benjamin Kirk              "/>
    <n v="499.17"/>
    <x v="0"/>
    <x v="0"/>
  </r>
  <r>
    <x v="0"/>
    <s v="Distribution Mass Prop - KY, KEP"/>
    <s v="Distribution Mass Property - KY : KEP : 9099"/>
    <s v="36400 - Poles, Towers and Fixtures"/>
    <s v="2025"/>
    <s v="Addition"/>
    <s v="DKY0128377"/>
    <s v="89395632-A/FEN/ Replacing pole"/>
    <s v="04/23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Wilburn,Benjamin Kirk              "/>
    <n v="148.16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377"/>
    <s v="89395632-A/FEN/ Replacing pole"/>
    <s v="04/23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Wilburn,Benjamin Kirk              "/>
    <n v="718.09"/>
    <x v="0"/>
    <x v="0"/>
  </r>
  <r>
    <x v="0"/>
    <s v="Distribution Mass Prop - KY, KEP"/>
    <s v="Distribution Mass Property - KY : KEP : 9099"/>
    <s v="36400 - Poles, Towers and Fixtures"/>
    <s v="2025"/>
    <s v="Addition"/>
    <s v="DKY0128377"/>
    <s v="89395632-A/FEN/ Replacing pole"/>
    <s v="04/23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Wilburn,Benjamin Kirk              "/>
    <n v="177.41"/>
    <x v="0"/>
    <x v="0"/>
  </r>
  <r>
    <x v="0"/>
    <s v="Distribution Mass Prop - KY, KEP"/>
    <s v="Distribution Mass Property - KY : KEP : 9099"/>
    <s v="36400 - Poles, Towers and Fixtures"/>
    <s v="2025"/>
    <s v="Addition"/>
    <s v="DKY0128378"/>
    <s v="89391402-H/CSR/HAZARD PERRY CO"/>
    <s v="04/16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Fugate, Gregory R                  "/>
    <n v="7495.56"/>
    <x v="0"/>
    <x v="0"/>
  </r>
  <r>
    <x v="0"/>
    <s v="Distribution Mass Prop - KY, KEP"/>
    <s v="Distribution Mass Property - KY : KEP : 9099"/>
    <s v="36400 - Poles, Towers and Fixtures"/>
    <s v="2025"/>
    <s v="Addition"/>
    <s v="DKY0128378"/>
    <s v="89391402-H/CSR/HAZARD PERRY CO"/>
    <s v="04/16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Fugate, Gregory R                  "/>
    <n v="2120.96"/>
    <x v="0"/>
    <x v="0"/>
  </r>
  <r>
    <x v="0"/>
    <s v="Distribution Mass Prop - KY, KEP"/>
    <s v="Distribution Mass Property - KY : KEP : 9099"/>
    <s v="36400 - Poles, Towers and Fixtures"/>
    <s v="2025"/>
    <s v="Addition"/>
    <s v="DKY0128378"/>
    <s v="89391402-H/CSR/HAZARD PERRY CO"/>
    <s v="04/16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Fugate, Gregory R                  "/>
    <n v="2623.11"/>
    <x v="0"/>
    <x v="0"/>
  </r>
  <r>
    <x v="0"/>
    <s v="Distribution Mass Prop - KY, KEP"/>
    <s v="Distribution Mass Property - KY : KEP : 9099"/>
    <s v="36400 - Poles, Towers and Fixtures"/>
    <s v="2025"/>
    <s v="Addition"/>
    <s v="DKY0128378"/>
    <s v="89391402-H/CSR/HAZARD PERRY CO"/>
    <s v="04/16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Fugate, Gregory R                  "/>
    <n v="773.74"/>
    <x v="0"/>
    <x v="0"/>
  </r>
  <r>
    <x v="0"/>
    <s v="Distribution Mass Prop - KY, KEP"/>
    <s v="Distribution Mass Property - KY : KEP : 9099"/>
    <s v="36400 - Poles, Towers and Fixtures"/>
    <s v="2025"/>
    <s v="Addition"/>
    <s v="DKY0128379"/>
    <s v="89395617-H/GLP/REPLACE PRIORIT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Dicks,Matthew S                    "/>
    <n v="1645.67"/>
    <x v="0"/>
    <x v="0"/>
  </r>
  <r>
    <x v="0"/>
    <s v="Distribution Mass Prop - KY, KEP"/>
    <s v="Distribution Mass Property - KY : KEP : 9099"/>
    <s v="36400 - Poles, Towers and Fixtures"/>
    <s v="2025"/>
    <s v="Addition"/>
    <s v="DKY0128379"/>
    <s v="89395617-H/GLP/REPLACE PRIORIT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icks,Matthew S                    "/>
    <n v="76.84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8382"/>
    <s v="89400437-H/NMS/REPLACE BROKE P"/>
    <s v="04/09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431.49"/>
    <x v="0"/>
    <x v="0"/>
  </r>
  <r>
    <x v="0"/>
    <s v="Distribution Mass Prop - KY, KEP"/>
    <s v="Distribution Mass Property - KY : KEP : 9099"/>
    <s v="36400 - Poles, Towers and Fixtures"/>
    <s v="2025"/>
    <s v="Addition"/>
    <s v="DKY0128382"/>
    <s v="89400437-H/NMS/REPLACE BROKE P"/>
    <s v="04/09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127.86"/>
    <x v="0"/>
    <x v="0"/>
  </r>
  <r>
    <x v="0"/>
    <s v="Distribution Mass Prop - KY, KEP"/>
    <s v="Distribution Mass Property - KY : KEP : 9099"/>
    <s v="36400 - Poles, Towers and Fixtures"/>
    <s v="2025"/>
    <s v="Addition"/>
    <s v="DKY0128384"/>
    <s v="89352122-H/CSC/GPM APPLE LLC/H"/>
    <s v="04/17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1460.87"/>
    <x v="0"/>
    <x v="0"/>
  </r>
  <r>
    <x v="0"/>
    <s v="Distribution Mass Prop - KY, KEP"/>
    <s v="Distribution Mass Property - KY : KEP : 9099"/>
    <s v="36400 - Poles, Towers and Fixtures"/>
    <s v="2025"/>
    <s v="Addition"/>
    <s v="DKY0128384"/>
    <s v="89352122-H/CSC/GPM APPLE LLC/H"/>
    <s v="04/17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471.59"/>
    <x v="0"/>
    <x v="0"/>
  </r>
  <r>
    <x v="0"/>
    <s v="Distribution Mass Prop - KY, KEP"/>
    <s v="Distribution Mass Property - KY : KEP : 9099"/>
    <s v="36400 - Poles, Towers and Fixtures"/>
    <s v="2025"/>
    <s v="Addition"/>
    <s v="DKY0128384"/>
    <s v="89352122-H/CSC/GPM APPLE LLC/H"/>
    <s v="04/17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1684.99"/>
    <x v="0"/>
    <x v="0"/>
  </r>
  <r>
    <x v="0"/>
    <s v="Distribution Mass Prop - KY, KEP"/>
    <s v="Distribution Mass Property - KY : KEP : 9099"/>
    <s v="36400 - Poles, Towers and Fixtures"/>
    <s v="2025"/>
    <s v="Addition"/>
    <s v="DKY0128384"/>
    <s v="89352122-H/CSC/GPM APPLE LLC/H"/>
    <s v="04/17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488.38"/>
    <x v="0"/>
    <x v="0"/>
  </r>
  <r>
    <x v="0"/>
    <s v="Distribution Mass Prop - KY, KEP"/>
    <s v="Distribution Mass Property - KY : KEP : 9099"/>
    <s v="36400 - Poles, Towers and Fixtures"/>
    <s v="2025"/>
    <s v="Addition"/>
    <s v="DKY0128386"/>
    <s v="89400544-H/CSR/LORI WOODS/LESL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483.28"/>
    <x v="0"/>
    <x v="0"/>
  </r>
  <r>
    <x v="0"/>
    <s v="Distribution Mass Prop - KY, KEP"/>
    <s v="Distribution Mass Property - KY : KEP : 9099"/>
    <s v="36400 - Poles, Towers and Fixtures"/>
    <s v="2025"/>
    <s v="Addition"/>
    <s v="DKY0128386"/>
    <s v="89400544-H/CSR/LORI WOODS/LESL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87.86"/>
    <x v="0"/>
    <x v="0"/>
  </r>
  <r>
    <x v="0"/>
    <s v="Distribution Mass Prop - KY, KEP"/>
    <s v="Distribution Mass Property - KY : KEP : 9099"/>
    <s v="36400 - Poles, Towers and Fixtures"/>
    <s v="2025"/>
    <s v="Addition"/>
    <s v="DKY0128387"/>
    <s v="89404646-A/CSR/ JOE BURKE Inst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4036.03"/>
    <x v="0"/>
    <x v="0"/>
  </r>
  <r>
    <x v="0"/>
    <s v="Distribution Mass Prop - KY, KEP"/>
    <s v="Distribution Mass Property - KY : KEP : 9099"/>
    <s v="36400 - Poles, Towers and Fixtures"/>
    <s v="2025"/>
    <s v="Addition"/>
    <s v="DKY0128387"/>
    <s v="89404646-A/CSR/ JOE BURKE Inst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604.59"/>
    <x v="0"/>
    <x v="0"/>
  </r>
  <r>
    <x v="0"/>
    <s v="Distribution Mass Prop - KY, KEP"/>
    <s v="Distribution Mass Property - KY : KEP : 9099"/>
    <s v="36400 - Poles, Towers and Fixtures"/>
    <s v="2025"/>
    <s v="Addition"/>
    <s v="DKY0128388"/>
    <s v="89402192-H/DOP/REPLACE BROKE X"/>
    <s v="04/03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Pigman,Robert G                    "/>
    <n v="841.26"/>
    <x v="0"/>
    <x v="0"/>
  </r>
  <r>
    <x v="0"/>
    <s v="Distribution Mass Prop - KY, KEP"/>
    <s v="Distribution Mass Property - KY : KEP : 9099"/>
    <s v="36400 - Poles, Towers and Fixtures"/>
    <s v="2025"/>
    <s v="Addition"/>
    <s v="DKY0128388"/>
    <s v="89402192-H/DOP/REPLACE BROKE X"/>
    <s v="04/03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Pigman,Robert G                    "/>
    <n v="261.14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389"/>
    <s v="89405029-H/FEN/INST. ANCHOR AN"/>
    <s v="04/14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190.15"/>
    <x v="0"/>
    <x v="0"/>
  </r>
  <r>
    <x v="0"/>
    <s v="Distribution Mass Prop - KY, KEP"/>
    <s v="Distribution Mass Property - KY : KEP : 9099"/>
    <s v="36400 - Poles, Towers and Fixtures"/>
    <s v="2025"/>
    <s v="Addition"/>
    <s v="DKY0128389"/>
    <s v="89405029-H/FEN/INST. ANCHOR AN"/>
    <s v="04/14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55.68"/>
    <x v="0"/>
    <x v="0"/>
  </r>
  <r>
    <x v="0"/>
    <s v="Distribution Mass Prop - KY, KEP"/>
    <s v="Distribution Mass Property - KY : KEP : 9099"/>
    <s v="36400 - Poles, Towers and Fixtures"/>
    <s v="2025"/>
    <s v="Addition"/>
    <s v="DKY0128389"/>
    <s v="89405029-H/FEN/INST. ANCHOR AN"/>
    <s v="04/14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Cornett,Caleb S                    "/>
    <n v="599.2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389"/>
    <s v="89405029-H/FEN/INST. ANCHOR AN"/>
    <s v="04/14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ornett,Caleb S                    "/>
    <n v="173.15"/>
    <x v="0"/>
    <x v="0"/>
  </r>
  <r>
    <x v="0"/>
    <s v="Distribution Mass Prop - KY, KEP"/>
    <s v="Distribution Mass Property - KY : KEP : 9099"/>
    <s v="36400 - Poles, Towers and Fixtures"/>
    <s v="2025"/>
    <s v="Addition"/>
    <s v="DKY0128394"/>
    <s v="89292938-P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982.73"/>
    <x v="0"/>
    <x v="0"/>
  </r>
  <r>
    <x v="0"/>
    <s v="Distribution Mass Prop - KY, KEP"/>
    <s v="Distribution Mass Property - KY : KEP : 9099"/>
    <s v="36400 - Poles, Towers and Fixtures"/>
    <s v="2025"/>
    <s v="Addition"/>
    <s v="DKY0128394"/>
    <s v="89292938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291.69"/>
    <x v="0"/>
    <x v="0"/>
  </r>
  <r>
    <x v="0"/>
    <s v="Distribution Mass Prop - KY, KEP"/>
    <s v="Distribution Mass Property - KY : KEP : 9099"/>
    <s v="36400 - Poles, Towers and Fixtures"/>
    <s v="2025"/>
    <s v="Addition"/>
    <s v="DKY0128397"/>
    <s v="89405740-A/CSR/ August Brooks "/>
    <s v="04/2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924.88"/>
    <x v="0"/>
    <x v="0"/>
  </r>
  <r>
    <x v="0"/>
    <s v="Distribution Mass Prop - KY, KEP"/>
    <s v="Distribution Mass Property - KY : KEP : 9099"/>
    <s v="36400 - Poles, Towers and Fixtures"/>
    <s v="2025"/>
    <s v="Addition"/>
    <s v="DKY0128397"/>
    <s v="89405740-A/CSR/ August Brooks "/>
    <s v="04/2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278.22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8397"/>
    <s v="89405740-A/CSR/ August Brooks "/>
    <s v="04/24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Wilburn,Benjamin Kirk              "/>
    <n v="1181.11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397"/>
    <s v="89405740-A/CSR/ August Brooks "/>
    <s v="04/24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326.17"/>
    <x v="0"/>
    <x v="0"/>
  </r>
  <r>
    <x v="0"/>
    <s v="Distribution Mass Prop - KY, KEP"/>
    <s v="Distribution Mass Property - KY : KEP : 9099"/>
    <s v="36400 - Poles, Towers and Fixtures"/>
    <s v="2025"/>
    <s v="Addition"/>
    <s v="DKY0128407"/>
    <s v="89405770-H/GLP/REPLACE PRIORIT"/>
    <s v="05/14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Pigman,Robert G                    "/>
    <n v="1072.78"/>
    <x v="0"/>
    <x v="0"/>
  </r>
  <r>
    <x v="0"/>
    <s v="Distribution Mass Prop - KY, KEP"/>
    <s v="Distribution Mass Property - KY : KEP : 9099"/>
    <s v="36400 - Poles, Towers and Fixtures"/>
    <s v="2025"/>
    <s v="Addition"/>
    <s v="DKY0128407"/>
    <s v="89405770-H/GLP/REPLACE PRIORIT"/>
    <s v="05/14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Pigman,Robert G                    "/>
    <n v="308.87"/>
    <x v="0"/>
    <x v="0"/>
  </r>
  <r>
    <x v="0"/>
    <s v="Distribution Mass Prop - KY, KEP"/>
    <s v="Distribution Mass Property - KY : KEP : 9099"/>
    <s v="36400 - Poles, Towers and Fixtures"/>
    <s v="2025"/>
    <s v="Addition"/>
    <s v="DKY0128410"/>
    <s v="89409060-P/NMS/REPLACE BROKE P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3466.61"/>
    <x v="0"/>
    <x v="0"/>
  </r>
  <r>
    <x v="0"/>
    <s v="Distribution Mass Prop - KY, KEP"/>
    <s v="Distribution Mass Property - KY : KEP : 9099"/>
    <s v="36400 - Poles, Towers and Fixtures"/>
    <s v="2025"/>
    <s v="Addition"/>
    <s v="DKY0128410"/>
    <s v="89409060-P/NMS/REPLACE BROKE P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1526.33"/>
    <x v="0"/>
    <x v="0"/>
  </r>
  <r>
    <x v="0"/>
    <s v="Distribution Mass Prop - KY, KEP"/>
    <s v="Distribution Mass Property - KY : KEP : 9099"/>
    <s v="36400 - Poles, Towers and Fixtures"/>
    <s v="2025"/>
    <s v="Addition"/>
    <s v="DKY0128413"/>
    <s v="89415106-H/GLP/REPLACE PRIORIT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icks,Matthew S                    "/>
    <n v="533.08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8413"/>
    <s v="89415106-H/GLP/REPLACE PRIORIT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Dicks,Matthew S                    "/>
    <n v="-0.59"/>
    <x v="0"/>
    <x v="0"/>
  </r>
  <r>
    <x v="0"/>
    <s v="Distribution Mass Prop - KY, KEP"/>
    <s v="Distribution Mass Property - KY : KEP : 9099"/>
    <s v="36400 - Poles, Towers and Fixtures"/>
    <s v="2025"/>
    <s v="Addition"/>
    <s v="DKY0128415"/>
    <s v="89415450-H/NMS/RPL BROKE POLE 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432.53"/>
    <x v="0"/>
    <x v="0"/>
  </r>
  <r>
    <x v="0"/>
    <s v="Distribution Mass Prop - KY, KEP"/>
    <s v="Distribution Mass Property - KY : KEP : 9099"/>
    <s v="36400 - Poles, Towers and Fixtures"/>
    <s v="2025"/>
    <s v="Addition"/>
    <s v="DKY0128415"/>
    <s v="89415450-H/NMS/RPL BROKE POLE 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521.75"/>
    <x v="0"/>
    <x v="0"/>
  </r>
  <r>
    <x v="0"/>
    <s v="Distribution Mass Prop - KY, KEP"/>
    <s v="Distribution Mass Property - KY : KEP : 9099"/>
    <s v="36400 - Poles, Towers and Fixtures"/>
    <s v="2025"/>
    <s v="Addition"/>
    <s v="DKY0128416"/>
    <s v="89415104-H/FEN/ REPLACE 378303"/>
    <s v="04/23/2025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rabtree,Matthew C                 "/>
    <n v="266.45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416"/>
    <s v="89415104-H/FEN/ REPLACE 378303"/>
    <s v="04/23/2025"/>
    <s v="04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rabtree,Matthew C                 "/>
    <n v="80.319999999999993"/>
    <x v="0"/>
    <x v="0"/>
  </r>
  <r>
    <x v="0"/>
    <s v="Distribution Mass Prop - KY, KEP"/>
    <s v="Distribution Mass Property - KY : KEP : 9099"/>
    <s v="36400 - Poles, Towers and Fixtures"/>
    <s v="2025"/>
    <s v="Addition"/>
    <s v="DKY0128416"/>
    <s v="89415104-H/FEN/ REPLACE 378303"/>
    <s v="04/23/2025"/>
    <s v="04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610.63"/>
    <x v="0"/>
    <x v="0"/>
  </r>
  <r>
    <x v="0"/>
    <s v="Distribution Mass Prop - KY, KEP"/>
    <s v="Distribution Mass Property - KY : KEP : 9099"/>
    <s v="36400 - Poles, Towers and Fixtures"/>
    <s v="2025"/>
    <s v="Addition"/>
    <s v="DKY0128416"/>
    <s v="89415104-H/FEN/ REPLACE 378303"/>
    <s v="04/23/2025"/>
    <s v="04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282.91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8417"/>
    <s v="89415138-A/CSC Installing seco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1024.0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417"/>
    <s v="89415138-A/CSC Installing seco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75.29"/>
    <x v="0"/>
    <x v="0"/>
  </r>
  <r>
    <x v="0"/>
    <s v="Distribution Mass Prop - KY, KEP"/>
    <s v="Distribution Mass Property - KY : KEP : 9099"/>
    <s v="36400 - Poles, Towers and Fixtures"/>
    <s v="2025"/>
    <s v="Addition"/>
    <s v="DKY0128420"/>
    <s v="89292937-P/ASSET IMPROVEMENT-P"/>
    <s v="05/13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uchser, Benjamin R 740-818-3254   "/>
    <n v="234.53"/>
    <x v="0"/>
    <x v="0"/>
  </r>
  <r>
    <x v="0"/>
    <s v="Distribution Mass Prop - KY, KEP"/>
    <s v="Distribution Mass Property - KY : KEP : 9099"/>
    <s v="36400 - Poles, Towers and Fixtures"/>
    <s v="2025"/>
    <s v="Addition"/>
    <s v="DKY0128420"/>
    <s v="89292937-P/ASSET IMPROVEMENT-P"/>
    <s v="05/13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740-818-3254   "/>
    <n v="67.17"/>
    <x v="0"/>
    <x v="0"/>
  </r>
  <r>
    <x v="0"/>
    <s v="Distribution Mass Prop - KY, KEP"/>
    <s v="Distribution Mass Property - KY : KEP : 9099"/>
    <s v="36400 - Poles, Towers and Fixtures"/>
    <s v="2025"/>
    <s v="Addition"/>
    <s v="DKY0128421"/>
    <s v="89414711-H/CSR/ INSTALL 55W LT"/>
    <s v="04/23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270.77"/>
    <x v="0"/>
    <x v="0"/>
  </r>
  <r>
    <x v="0"/>
    <s v="Distribution Mass Prop - KY, KEP"/>
    <s v="Distribution Mass Property - KY : KEP : 9099"/>
    <s v="36400 - Poles, Towers and Fixtures"/>
    <s v="2025"/>
    <s v="Addition"/>
    <s v="DKY0128421"/>
    <s v="89414711-H/CSR/ INSTALL 55W LT"/>
    <s v="04/23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81.20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8421"/>
    <s v="89414711-H/CSR/ INSTALL 55W LT"/>
    <s v="04/23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532.32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421"/>
    <s v="89414711-H/CSR/ INSTALL 55W LT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53.81"/>
    <x v="0"/>
    <x v="0"/>
  </r>
  <r>
    <x v="0"/>
    <s v="Distribution Mass Prop - KY, KEP"/>
    <s v="Distribution Mass Property - KY : KEP : 9099"/>
    <s v="36400 - Poles, Towers and Fixtures"/>
    <s v="2025"/>
    <s v="Addition"/>
    <s v="DKY0128423"/>
    <s v="89415043-H/SEC/NEW_SWIT    FLE"/>
    <s v="04/21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Fugate, Gregory R                  "/>
    <n v="50.23"/>
    <x v="0"/>
    <x v="0"/>
  </r>
  <r>
    <x v="0"/>
    <s v="Distribution Mass Prop - KY, KEP"/>
    <s v="Distribution Mass Property - KY : KEP : 9099"/>
    <s v="36400 - Poles, Towers and Fixtures"/>
    <s v="2025"/>
    <s v="Addition"/>
    <s v="DKY0128423"/>
    <s v="89415043-H/SEC/NEW_SWIT    FLE"/>
    <s v="04/21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Fugate, Gregory R                  "/>
    <n v="14.95"/>
    <x v="0"/>
    <x v="0"/>
  </r>
  <r>
    <x v="0"/>
    <s v="Distribution Mass Prop - KY, KEP"/>
    <s v="Distribution Mass Property - KY : KEP : 9099"/>
    <s v="36400 - Poles, Towers and Fixtures"/>
    <s v="2025"/>
    <s v="Addition"/>
    <s v="DKY0128426"/>
    <s v="89419293-H/NMS/REPLACE BROKE P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igman,Robert G                    "/>
    <n v="1912.92"/>
    <x v="0"/>
    <x v="0"/>
  </r>
  <r>
    <x v="0"/>
    <s v="Distribution Mass Prop - KY, KEP"/>
    <s v="Distribution Mass Property - KY : KEP : 9099"/>
    <s v="36400 - Poles, Towers and Fixtures"/>
    <s v="2025"/>
    <s v="Addition"/>
    <s v="DKY0128426"/>
    <s v="89419293-H/NMS/REPLACE BROKE P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igman,Robert G                    "/>
    <n v="626.09"/>
    <x v="0"/>
    <x v="0"/>
  </r>
  <r>
    <x v="0"/>
    <s v="Distribution Mass Prop - KY, KEP"/>
    <s v="Distribution Mass Property - KY : KEP : 9099"/>
    <s v="36400 - Poles, Towers and Fixtures"/>
    <s v="2025"/>
    <s v="Addition"/>
    <s v="DKY0128427"/>
    <s v="89417276-A/CSR Line extension 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4233.97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8427"/>
    <s v="89417276-A/CSR Line extension 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765.34"/>
    <x v="0"/>
    <x v="0"/>
  </r>
  <r>
    <x v="0"/>
    <s v="Distribution Mass Prop - KY, KEP"/>
    <s v="Distribution Mass Property - KY : KEP : 9099"/>
    <s v="36400 - Poles, Towers and Fixtures"/>
    <s v="2025"/>
    <s v="Addition"/>
    <s v="DKY0128428"/>
    <s v="89409280-PA/FEN/REMOVE PL AND 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Ratliff,Eric S                     "/>
    <n v="321.81"/>
    <x v="0"/>
    <x v="0"/>
  </r>
  <r>
    <x v="0"/>
    <s v="Distribution Mass Prop - KY, KEP"/>
    <s v="Distribution Mass Property - KY : KEP : 9099"/>
    <s v="36400 - Poles, Towers and Fixtures"/>
    <s v="2025"/>
    <s v="Addition"/>
    <s v="DKY0128428"/>
    <s v="89409280-PA/FEN/REMOVE PL AND 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Ratliff,Eric S                     "/>
    <n v="95.76"/>
    <x v="0"/>
    <x v="0"/>
  </r>
  <r>
    <x v="0"/>
    <s v="Distribution Mass Prop - KY, KEP"/>
    <s v="Distribution Mass Property - KY : KEP : 9099"/>
    <s v="36400 - Poles, Towers and Fixtures"/>
    <s v="2025"/>
    <s v="Addition"/>
    <s v="DKY0128428"/>
    <s v="89409280-PA/FEN/REMOVE PL AND 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433.44"/>
    <x v="0"/>
    <x v="0"/>
  </r>
  <r>
    <x v="0"/>
    <s v="Distribution Mass Prop - KY, KEP"/>
    <s v="Distribution Mass Property - KY : KEP : 9099"/>
    <s v="36400 - Poles, Towers and Fixtures"/>
    <s v="2025"/>
    <s v="Addition"/>
    <s v="DKY0128428"/>
    <s v="89409280-PA/FEN/REMOVE PL AND 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107.36"/>
    <x v="0"/>
    <x v="0"/>
  </r>
  <r>
    <x v="0"/>
    <s v="Distribution Mass Prop - KY, KEP"/>
    <s v="Distribution Mass Property - KY : KEP : 9099"/>
    <s v="36400 - Poles, Towers and Fixtures"/>
    <s v="2025"/>
    <s v="Addition"/>
    <s v="DKY0128429"/>
    <s v="89184676-ASSET IMPROVEMENT-POL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501.99"/>
    <x v="0"/>
    <x v="0"/>
  </r>
  <r>
    <x v="0"/>
    <s v="Distribution Mass Prop - KY, KEP"/>
    <s v="Distribution Mass Property - KY : KEP : 9099"/>
    <s v="36400 - Poles, Towers and Fixtures"/>
    <s v="2025"/>
    <s v="Addition"/>
    <s v="DKY0128429"/>
    <s v="89184676-ASSET IMPROVEMENT-POL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41.4"/>
    <x v="0"/>
    <x v="0"/>
  </r>
  <r>
    <x v="0"/>
    <s v="Distribution Mass Prop - KY, KEP"/>
    <s v="Distribution Mass Property - KY : KEP : 9099"/>
    <s v="36400 - Poles, Towers and Fixtures"/>
    <s v="2025"/>
    <s v="Addition"/>
    <s v="DKY0128433"/>
    <s v="89423260-P/SEC/UNFUSTAP"/>
    <s v="04/30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Thornbury,Timothy R                "/>
    <n v="70.59"/>
    <x v="0"/>
    <x v="0"/>
  </r>
  <r>
    <x v="0"/>
    <s v="Distribution Mass Prop - KY, KEP"/>
    <s v="Distribution Mass Property - KY : KEP : 9099"/>
    <s v="36400 - Poles, Towers and Fixtures"/>
    <s v="2025"/>
    <s v="Addition"/>
    <s v="DKY0128433"/>
    <s v="89423260-P/SEC/UNFUSTAP"/>
    <s v="04/30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Thornbury,Timothy R                "/>
    <n v="15.47"/>
    <x v="0"/>
    <x v="0"/>
  </r>
  <r>
    <x v="0"/>
    <s v="Distribution Mass Prop - KY, KEP"/>
    <s v="Distribution Mass Property - KY : KEP : 9099"/>
    <s v="36400 - Poles, Towers and Fixtures"/>
    <s v="2025"/>
    <s v="Addition"/>
    <s v="DKY0128435"/>
    <s v="89292942-P/ASSET IMPROVEMENT-P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Hatten,Idil P                      "/>
    <n v="1358.4"/>
    <x v="0"/>
    <x v="0"/>
  </r>
  <r>
    <x v="0"/>
    <s v="Distribution Mass Prop - KY, KEP"/>
    <s v="Distribution Mass Property - KY : KEP : 9099"/>
    <s v="36400 - Poles, Towers and Fixtures"/>
    <s v="2025"/>
    <s v="Addition"/>
    <s v="DKY0128435"/>
    <s v="89292942-P/ASSET IMPROVEMENT-P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409.11"/>
    <x v="0"/>
    <x v="0"/>
  </r>
  <r>
    <x v="0"/>
    <s v="Distribution Mass Prop - KY, KEP"/>
    <s v="Distribution Mass Property - KY : KEP : 9099"/>
    <s v="36400 - Poles, Towers and Fixtures"/>
    <s v="2025"/>
    <s v="Addition"/>
    <s v="DKY0128437"/>
    <s v="89423129-PA/INSTALL XFMR, SEC "/>
    <s v="04/16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179.98"/>
    <x v="0"/>
    <x v="0"/>
  </r>
  <r>
    <x v="0"/>
    <s v="Distribution Mass Prop - KY, KEP"/>
    <s v="Distribution Mass Property - KY : KEP : 9099"/>
    <s v="36400 - Poles, Towers and Fixtures"/>
    <s v="2025"/>
    <s v="Addition"/>
    <s v="DKY0128437"/>
    <s v="89423129-PA/INSTALL XFMR, SEC "/>
    <s v="04/16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52.38"/>
    <x v="0"/>
    <x v="0"/>
  </r>
  <r>
    <x v="0"/>
    <s v="Distribution Mass Prop - KY, KEP"/>
    <s v="Distribution Mass Property - KY : KEP : 9099"/>
    <s v="36400 - Poles, Towers and Fixtures"/>
    <s v="2025"/>
    <s v="Addition"/>
    <s v="DKY0128437"/>
    <s v="89423129-PA/INSTALL XFMR, SEC "/>
    <s v="04/16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08.24"/>
    <x v="0"/>
    <x v="0"/>
  </r>
  <r>
    <x v="0"/>
    <s v="Distribution Mass Prop - KY, KEP"/>
    <s v="Distribution Mass Property - KY : KEP : 9099"/>
    <s v="36400 - Poles, Towers and Fixtures"/>
    <s v="2025"/>
    <s v="Addition"/>
    <s v="DKY0128437"/>
    <s v="89423129-PA/INSTALL XFMR, SEC "/>
    <s v="04/16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76.36"/>
    <x v="0"/>
    <x v="0"/>
  </r>
  <r>
    <x v="0"/>
    <s v="Distribution Mass Prop - KY, KEP"/>
    <s v="Distribution Mass Property - KY : KEP : 9099"/>
    <s v="36400 - Poles, Towers and Fixtures"/>
    <s v="2025"/>
    <s v="Addition"/>
    <s v="DKY0128440"/>
    <s v="89426690-A/RLS/ Installing pol"/>
    <s v="05/15/2025"/>
    <s v="05/01/2025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2252.14"/>
    <x v="0"/>
    <x v="0"/>
  </r>
  <r>
    <x v="0"/>
    <s v="Distribution Mass Prop - KY, KEP"/>
    <s v="Distribution Mass Property - KY : KEP : 9099"/>
    <s v="36400 - Poles, Towers and Fixtures"/>
    <s v="2025"/>
    <s v="Addition"/>
    <s v="DKY0128440"/>
    <s v="89426690-A/RLS/ Installing pol"/>
    <s v="05/15/2025"/>
    <s v="05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608.77"/>
    <x v="0"/>
    <x v="0"/>
  </r>
  <r>
    <x v="0"/>
    <s v="Distribution Mass Prop - KY, KEP"/>
    <s v="Distribution Mass Property - KY : KEP : 9099"/>
    <s v="36400 - Poles, Towers and Fixtures"/>
    <s v="2025"/>
    <s v="Addition"/>
    <s v="DKY0128442"/>
    <s v="89430456-A/DOP/ Transfer AEP f"/>
    <s v="04/09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Blackshire,Richard                 "/>
    <n v="1143.28"/>
    <x v="0"/>
    <x v="0"/>
  </r>
  <r>
    <x v="0"/>
    <s v="Distribution Mass Prop - KY, KEP"/>
    <s v="Distribution Mass Property - KY : KEP : 9099"/>
    <s v="36400 - Poles, Towers and Fixtures"/>
    <s v="2025"/>
    <s v="Addition"/>
    <s v="DKY0128442"/>
    <s v="89430456-A/DOP/ Transfer AEP f"/>
    <s v="04/09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472.64"/>
    <x v="0"/>
    <x v="0"/>
  </r>
  <r>
    <x v="0"/>
    <s v="Distribution Mass Prop - KY, KEP"/>
    <s v="Distribution Mass Property - KY : KEP : 9099"/>
    <s v="36400 - Poles, Towers and Fixtures"/>
    <s v="2025"/>
    <s v="Addition"/>
    <s v="DKY0128443"/>
    <s v="89433938-A/NMS/ Broke ky power"/>
    <s v="04/0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Blackshire,Richard                 "/>
    <n v="2997.42"/>
    <x v="0"/>
    <x v="0"/>
  </r>
  <r>
    <x v="0"/>
    <s v="Distribution Mass Prop - KY, KEP"/>
    <s v="Distribution Mass Property - KY : KEP : 9099"/>
    <s v="36400 - Poles, Towers and Fixtures"/>
    <s v="2025"/>
    <s v="Addition"/>
    <s v="DKY0128443"/>
    <s v="89433938-A/NMS/ Broke ky power"/>
    <s v="04/0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Blackshire,Richard                 "/>
    <n v="1237.44"/>
    <x v="0"/>
    <x v="0"/>
  </r>
  <r>
    <x v="0"/>
    <s v="Distribution Mass Prop - KY, KEP"/>
    <s v="Distribution Mass Property - KY : KEP : 9099"/>
    <s v="36400 - Poles, Towers and Fixtures"/>
    <s v="2025"/>
    <s v="Addition"/>
    <s v="DKY0128445"/>
    <s v="89434004-A/DOP/AEP to transfer"/>
    <s v="04/08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Blackshire,Richard                 "/>
    <n v="1675.1"/>
    <x v="0"/>
    <x v="0"/>
  </r>
  <r>
    <x v="0"/>
    <s v="Distribution Mass Prop - KY, KEP"/>
    <s v="Distribution Mass Property - KY : KEP : 9099"/>
    <s v="36400 - Poles, Towers and Fixtures"/>
    <s v="2025"/>
    <s v="Addition"/>
    <s v="DKY0128445"/>
    <s v="89434004-A/DOP/AEP to transfer"/>
    <s v="04/08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656.32"/>
    <x v="0"/>
    <x v="0"/>
  </r>
  <r>
    <x v="0"/>
    <s v="Distribution Mass Prop - KY, KEP"/>
    <s v="Distribution Mass Property - KY : KEP : 9099"/>
    <s v="36400 - Poles, Towers and Fixtures"/>
    <s v="2025"/>
    <s v="Addition"/>
    <s v="DKY0128447"/>
    <s v="89434107-H/GLP/REPLACE BAD POL"/>
    <s v="04/22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Cornett,Caleb S                    "/>
    <n v="618.55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447"/>
    <s v="89434107-H/GLP/REPLACE BAD POL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rnett,Caleb S                    "/>
    <n v="193.08"/>
    <x v="0"/>
    <x v="0"/>
  </r>
  <r>
    <x v="0"/>
    <s v="Distribution Mass Prop - KY, KEP"/>
    <s v="Distribution Mass Property - KY : KEP : 9099"/>
    <s v="36400 - Poles, Towers and Fixtures"/>
    <s v="2025"/>
    <s v="Addition"/>
    <s v="DKY0128448"/>
    <s v="89434078-H/GLP/REPLACE PRIORIT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Fugate, Gregory R                  "/>
    <n v="745.03"/>
    <x v="0"/>
    <x v="0"/>
  </r>
  <r>
    <x v="0"/>
    <s v="Distribution Mass Prop - KY, KEP"/>
    <s v="Distribution Mass Property - KY : KEP : 9099"/>
    <s v="36400 - Poles, Towers and Fixtures"/>
    <s v="2025"/>
    <s v="Addition"/>
    <s v="DKY0128448"/>
    <s v="89434078-H/GLP/REPLACE PRIORIT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ugate, Gregory R                  "/>
    <n v="221.17"/>
    <x v="0"/>
    <x v="0"/>
  </r>
  <r>
    <x v="0"/>
    <s v="Distribution Mass Prop - KY, KEP"/>
    <s v="Distribution Mass Property - KY : KEP : 9099"/>
    <s v="36400 - Poles, Towers and Fixtures"/>
    <s v="2025"/>
    <s v="Addition"/>
    <s v="DKY0128449"/>
    <s v="89409388-PA/CSR/INSTALL 2/3 &amp; "/>
    <s v="04/23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Ratliff,Eric S                     "/>
    <n v="26.98"/>
    <x v="0"/>
    <x v="0"/>
  </r>
  <r>
    <x v="0"/>
    <s v="Distribution Mass Prop - KY, KEP"/>
    <s v="Distribution Mass Property - KY : KEP : 9099"/>
    <s v="36400 - Poles, Towers and Fixtures"/>
    <s v="2025"/>
    <s v="Addition"/>
    <s v="DKY0128449"/>
    <s v="89409388-PA/CSR/INSTALL 2/3 &amp; "/>
    <s v="04/23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8.0500000000000007"/>
    <x v="0"/>
    <x v="0"/>
  </r>
  <r>
    <x v="0"/>
    <s v="Distribution Mass Prop - KY, KEP"/>
    <s v="Distribution Mass Property - KY : KEP : 9099"/>
    <s v="36400 - Poles, Towers and Fixtures"/>
    <s v="2025"/>
    <s v="Addition"/>
    <s v="DKY0128449"/>
    <s v="89409388-PA/CSR/INSTALL 2/3 &amp; "/>
    <s v="04/23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61.71"/>
    <x v="0"/>
    <x v="0"/>
  </r>
  <r>
    <x v="0"/>
    <s v="Distribution Mass Prop - KY, KEP"/>
    <s v="Distribution Mass Property - KY : KEP : 9099"/>
    <s v="36400 - Poles, Towers and Fixtures"/>
    <s v="2025"/>
    <s v="Addition"/>
    <s v="DKY0128449"/>
    <s v="89409388-PA/CSR/INSTALL 2/3 &amp; "/>
    <s v="04/23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5.28"/>
    <x v="0"/>
    <x v="0"/>
  </r>
  <r>
    <x v="0"/>
    <s v="Distribution Mass Prop - KY, KEP"/>
    <s v="Distribution Mass Property - KY : KEP : 9099"/>
    <s v="36400 - Poles, Towers and Fixtures"/>
    <s v="2025"/>
    <s v="Addition"/>
    <s v="DKY0128452"/>
    <s v="89434601-H/GLP/ REPLACE PRIORI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Dicks,Matthew S                    "/>
    <n v="1190.38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454"/>
    <s v="89375044-P/FEN - RELOC PRI POL"/>
    <s v="05/15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Damron, Clinton G                  "/>
    <n v="562.97"/>
    <x v="0"/>
    <x v="0"/>
  </r>
  <r>
    <x v="0"/>
    <s v="Distribution Mass Prop - KY, KEP"/>
    <s v="Distribution Mass Property - KY : KEP : 9099"/>
    <s v="36400 - Poles, Towers and Fixtures"/>
    <s v="2025"/>
    <s v="Addition"/>
    <s v="DKY0128454"/>
    <s v="89375044-P/FEN - RELOC PRI POL"/>
    <s v="05/15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Damron, Clinton G                  "/>
    <n v="159.09"/>
    <x v="0"/>
    <x v="0"/>
  </r>
  <r>
    <x v="0"/>
    <s v="Distribution Mass Prop - KY, KEP"/>
    <s v="Distribution Mass Property - KY : KEP : 9099"/>
    <s v="36400 - Poles, Towers and Fixtures"/>
    <s v="2025"/>
    <s v="Addition"/>
    <s v="DKY0128457"/>
    <s v="89438058-A/FEN/ Anchor and pol"/>
    <s v="04/23/2025"/>
    <s v="04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Blackshire,Richard                 "/>
    <n v="861.22"/>
    <x v="0"/>
    <x v="0"/>
  </r>
  <r>
    <x v="0"/>
    <s v="Distribution Mass Prop - KY, KEP"/>
    <s v="Distribution Mass Property - KY : KEP : 9099"/>
    <s v="36400 - Poles, Towers and Fixtures"/>
    <s v="2025"/>
    <s v="Addition"/>
    <s v="DKY0128457"/>
    <s v="89438058-A/FEN/ Anchor and pol"/>
    <s v="04/23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Blackshire,Richard                 "/>
    <n v="257.07"/>
    <x v="0"/>
    <x v="0"/>
  </r>
  <r>
    <x v="0"/>
    <s v="Distribution Mass Prop - KY, KEP"/>
    <s v="Distribution Mass Property - KY : KEP : 9099"/>
    <s v="36400 - Poles, Towers and Fixtures"/>
    <s v="2025"/>
    <s v="Addition"/>
    <s v="DKY0128457"/>
    <s v="89438058-A/FEN/ Anchor and pol"/>
    <s v="04/23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Blackshire,Richard                 "/>
    <n v="741.24"/>
    <x v="0"/>
    <x v="0"/>
  </r>
  <r>
    <x v="0"/>
    <s v="Distribution Mass Prop - KY, KEP"/>
    <s v="Distribution Mass Property - KY : KEP : 9099"/>
    <s v="36400 - Poles, Towers and Fixtures"/>
    <s v="2025"/>
    <s v="Addition"/>
    <s v="DKY0128457"/>
    <s v="89438058-A/FEN/ Anchor and pol"/>
    <s v="04/23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Blackshire,Richard                 "/>
    <n v="186.59"/>
    <x v="0"/>
    <x v="0"/>
  </r>
  <r>
    <x v="0"/>
    <s v="Distribution Mass Prop - KY, KEP"/>
    <s v="Distribution Mass Property - KY : KEP : 9099"/>
    <s v="36400 - Poles, Towers and Fixtures"/>
    <s v="2025"/>
    <s v="Addition"/>
    <s v="DKY0128467"/>
    <s v="89447214-H/GLP/REPLACE PRIORIT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Pigman,Robert G                    "/>
    <n v="1679.22"/>
    <x v="0"/>
    <x v="0"/>
  </r>
  <r>
    <x v="0"/>
    <s v="Distribution Mass Prop - KY, KEP"/>
    <s v="Distribution Mass Property - KY : KEP : 9099"/>
    <s v="36400 - Poles, Towers and Fixtures"/>
    <s v="2025"/>
    <s v="Addition"/>
    <s v="DKY0128470"/>
    <s v="89447186-H/NMS/INST. DEADENDS "/>
    <s v="04/1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516.22"/>
    <x v="0"/>
    <x v="0"/>
  </r>
  <r>
    <x v="0"/>
    <s v="Distribution Mass Prop - KY, KEP"/>
    <s v="Distribution Mass Property - KY : KEP : 9099"/>
    <s v="36400 - Poles, Towers and Fixtures"/>
    <s v="2025"/>
    <s v="Addition"/>
    <s v="DKY0128470"/>
    <s v="89447186-H/NMS/INST. DEADENDS "/>
    <s v="04/1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167.34"/>
    <x v="0"/>
    <x v="0"/>
  </r>
  <r>
    <x v="0"/>
    <s v="Distribution Mass Prop - KY, KEP"/>
    <s v="Distribution Mass Property - KY : KEP : 9099"/>
    <s v="36400 - Poles, Towers and Fixtures"/>
    <s v="2025"/>
    <s v="Addition"/>
    <s v="DKY0128472"/>
    <s v="89450410-H/SEC/UnFusTap   INST"/>
    <s v="04/10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Cornett,Caleb S                    "/>
    <n v="41.08"/>
    <x v="0"/>
    <x v="0"/>
  </r>
  <r>
    <x v="0"/>
    <s v="Distribution Mass Prop - KY, KEP"/>
    <s v="Distribution Mass Property - KY : KEP : 9099"/>
    <s v="36400 - Poles, Towers and Fixtures"/>
    <s v="2025"/>
    <s v="Addition"/>
    <s v="DKY0128472"/>
    <s v="89450410-H/SEC/UnFusTap   INST"/>
    <s v="04/10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Cornett,Caleb S                    "/>
    <n v="7.26"/>
    <x v="0"/>
    <x v="0"/>
  </r>
  <r>
    <x v="0"/>
    <s v="Distribution Mass Prop - KY, KEP"/>
    <s v="Distribution Mass Property - KY : KEP : 9099"/>
    <s v="36400 - Poles, Towers and Fixtures"/>
    <s v="2025"/>
    <s v="Addition"/>
    <s v="DKY0128474"/>
    <s v="89450763-H/GLP/REPLACE BAD POL"/>
    <s v="05/0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rnett,Caleb S                    "/>
    <n v="471.92"/>
    <x v="0"/>
    <x v="0"/>
  </r>
  <r>
    <x v="0"/>
    <s v="Distribution Mass Prop - KY, KEP"/>
    <s v="Distribution Mass Property - KY : KEP : 9099"/>
    <s v="36400 - Poles, Towers and Fixtures"/>
    <s v="2025"/>
    <s v="Addition"/>
    <s v="DKY0128474"/>
    <s v="89450763-H/GLP/REPLACE BAD POL"/>
    <s v="05/0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rnett,Caleb S                    "/>
    <n v="92.64"/>
    <x v="0"/>
    <x v="0"/>
  </r>
  <r>
    <x v="0"/>
    <s v="Distribution Mass Prop - KY, KEP"/>
    <s v="Distribution Mass Property - KY : KEP : 9099"/>
    <s v="36400 - Poles, Towers and Fixtures"/>
    <s v="2025"/>
    <s v="Addition"/>
    <s v="DKY0128477"/>
    <s v="89450759-P/CSC/INSTALL DUPLEX "/>
    <s v="04/14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Thornbury,Timothy R                "/>
    <n v="26.31"/>
    <x v="0"/>
    <x v="0"/>
  </r>
  <r>
    <x v="0"/>
    <s v="Distribution Mass Prop - KY, KEP"/>
    <s v="Distribution Mass Property - KY : KEP : 9099"/>
    <s v="36400 - Poles, Towers and Fixtures"/>
    <s v="2025"/>
    <s v="Addition"/>
    <s v="DKY0128477"/>
    <s v="89450759-P/CSC/INSTALL DUPLEX "/>
    <s v="04/14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Thornbury,Timothy R                "/>
    <n v="7.81"/>
    <x v="0"/>
    <x v="0"/>
  </r>
  <r>
    <x v="0"/>
    <s v="Distribution Mass Prop - KY, KEP"/>
    <s v="Distribution Mass Property - KY : KEP : 9099"/>
    <s v="36400 - Poles, Towers and Fixtures"/>
    <s v="2025"/>
    <s v="Addition"/>
    <s v="DKY0128477"/>
    <s v="89450759-P/CSC/INSTALL DUPLEX "/>
    <s v="04/14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75.36"/>
    <x v="0"/>
    <x v="0"/>
  </r>
  <r>
    <x v="0"/>
    <s v="Distribution Mass Prop - KY, KEP"/>
    <s v="Distribution Mass Property - KY : KEP : 9099"/>
    <s v="36400 - Poles, Towers and Fixtures"/>
    <s v="2025"/>
    <s v="Addition"/>
    <s v="DKY0128477"/>
    <s v="89450759-P/CSC/INSTALL DUPLEX "/>
    <s v="04/14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20.46"/>
    <x v="0"/>
    <x v="0"/>
  </r>
  <r>
    <x v="0"/>
    <s v="Distribution Mass Prop - KY, KEP"/>
    <s v="Distribution Mass Property - KY : KEP : 9099"/>
    <s v="36400 - Poles, Towers and Fixtures"/>
    <s v="2025"/>
    <s v="Addition"/>
    <s v="DKY0128478"/>
    <s v="89451327-H/GLP/REPLACE BAD POL"/>
    <s v="05/06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rnett,Caleb S                    "/>
    <n v="491.07"/>
    <x v="0"/>
    <x v="0"/>
  </r>
  <r>
    <x v="0"/>
    <s v="Distribution Mass Prop - KY, KEP"/>
    <s v="Distribution Mass Property - KY : KEP : 9099"/>
    <s v="36400 - Poles, Towers and Fixtures"/>
    <s v="2025"/>
    <s v="Addition"/>
    <s v="DKY0128478"/>
    <s v="89451327-H/GLP/REPLACE BAD POL"/>
    <s v="05/06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rnett,Caleb S                    "/>
    <n v="138.74"/>
    <x v="0"/>
    <x v="0"/>
  </r>
  <r>
    <x v="0"/>
    <s v="Distribution Mass Prop - KY, KEP"/>
    <s v="Distribution Mass Property - KY : KEP : 9099"/>
    <s v="36400 - Poles, Towers and Fixtures"/>
    <s v="2025"/>
    <s v="Addition"/>
    <s v="DKY0128481"/>
    <s v="89448056-A/CSR/WILLIAM C STEVE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2379.31"/>
    <x v="0"/>
    <x v="0"/>
  </r>
  <r>
    <x v="0"/>
    <s v="Distribution Mass Prop - KY, KEP"/>
    <s v="Distribution Mass Property - KY : KEP : 9099"/>
    <s v="36400 - Poles, Towers and Fixtures"/>
    <s v="2025"/>
    <s v="Addition"/>
    <s v="DKY0128481"/>
    <s v="89448056-A/CSR/WILLIAM C STEVE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289.70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484"/>
    <s v="89454043-A/MRE Transfer of ky "/>
    <s v="04/1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P`Simer,Colby Jacob                "/>
    <n v="1507.52"/>
    <x v="0"/>
    <x v="0"/>
  </r>
  <r>
    <x v="0"/>
    <s v="Distribution Mass Prop - KY, KEP"/>
    <s v="Distribution Mass Property - KY : KEP : 9099"/>
    <s v="36400 - Poles, Towers and Fixtures"/>
    <s v="2025"/>
    <s v="Addition"/>
    <s v="DKY0128484"/>
    <s v="89454043-A/MRE Transfer of ky "/>
    <s v="04/1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P`Simer,Colby Jacob                "/>
    <n v="594.32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485"/>
    <s v="89292944-P/ASSET IMPROVEMENT-P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Idil P                      "/>
    <n v="322.14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485"/>
    <s v="89292944-P/ASSET IMPROVEMENT-P"/>
    <s v="04/30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600.72"/>
    <x v="0"/>
    <x v="0"/>
  </r>
  <r>
    <x v="0"/>
    <s v="Distribution Mass Prop - KY, KEP"/>
    <s v="Distribution Mass Property - KY : KEP : 9099"/>
    <s v="36400 - Poles, Towers and Fixtures"/>
    <s v="2025"/>
    <s v="Addition"/>
    <s v="DKY0128485"/>
    <s v="89292944-P/ASSET IMPROVEMENT-P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73.33"/>
    <x v="0"/>
    <x v="0"/>
  </r>
  <r>
    <x v="0"/>
    <s v="Distribution Mass Prop - KY, KEP"/>
    <s v="Distribution Mass Property - KY : KEP : 9099"/>
    <s v="36400 - Poles, Towers and Fixtures"/>
    <s v="2025"/>
    <s v="Addition"/>
    <s v="DKY0128486"/>
    <s v="89452148-P/CSR/ INSTALL SECOND"/>
    <s v="04/3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4255.93"/>
    <x v="0"/>
    <x v="0"/>
  </r>
  <r>
    <x v="0"/>
    <s v="Distribution Mass Prop - KY, KEP"/>
    <s v="Distribution Mass Property - KY : KEP : 9099"/>
    <s v="36400 - Poles, Towers and Fixtures"/>
    <s v="2025"/>
    <s v="Addition"/>
    <s v="DKY0128486"/>
    <s v="89452148-P/CSR/ INSTALL SECOND"/>
    <s v="04/3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543.69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491"/>
    <s v="89347497-H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709.93"/>
    <x v="0"/>
    <x v="0"/>
  </r>
  <r>
    <x v="0"/>
    <s v="Distribution Mass Prop - KY, KEP"/>
    <s v="Distribution Mass Property - KY : KEP : 9099"/>
    <s v="36400 - Poles, Towers and Fixtures"/>
    <s v="2025"/>
    <s v="Addition"/>
    <s v="DKY0128491"/>
    <s v="89347497-H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01.86"/>
    <x v="0"/>
    <x v="0"/>
  </r>
  <r>
    <x v="0"/>
    <s v="Distribution Mass Prop - KY, KEP"/>
    <s v="Distribution Mass Property - KY : KEP : 9099"/>
    <s v="36400 - Poles, Towers and Fixtures"/>
    <s v="2025"/>
    <s v="Addition"/>
    <s v="DKY0128493"/>
    <s v="89452120-H/GLP/REPLACE BAD POL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rnett,Caleb S                    "/>
    <n v="453.82"/>
    <x v="0"/>
    <x v="0"/>
  </r>
  <r>
    <x v="0"/>
    <s v="Distribution Mass Prop - KY, KEP"/>
    <s v="Distribution Mass Property - KY : KEP : 9099"/>
    <s v="36400 - Poles, Towers and Fixtures"/>
    <s v="2025"/>
    <s v="Addition"/>
    <s v="DKY0128493"/>
    <s v="89452120-H/GLP/REPLACE BAD POL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rnett,Caleb S                    "/>
    <n v="130.53"/>
    <x v="0"/>
    <x v="0"/>
  </r>
  <r>
    <x v="0"/>
    <s v="Distribution Mass Prop - KY, KEP"/>
    <s v="Distribution Mass Property - KY : KEP : 9099"/>
    <s v="36400 - Poles, Towers and Fixtures"/>
    <s v="2025"/>
    <s v="Addition"/>
    <s v="DKY0128495"/>
    <s v="89458834-PA/GLP - REPLACE SECO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leman,Derek Adam                 "/>
    <n v="789.42"/>
    <x v="0"/>
    <x v="0"/>
  </r>
  <r>
    <x v="0"/>
    <s v="Distribution Mass Prop - KY, KEP"/>
    <s v="Distribution Mass Property - KY : KEP : 9099"/>
    <s v="36400 - Poles, Towers and Fixtures"/>
    <s v="2025"/>
    <s v="Addition"/>
    <s v="DKY0128495"/>
    <s v="89458834-PA/GLP - REPLACE SECO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187.32"/>
    <x v="0"/>
    <x v="0"/>
  </r>
  <r>
    <x v="0"/>
    <s v="Distribution Mass Prop - KY, KEP"/>
    <s v="Distribution Mass Property - KY : KEP : 9099"/>
    <s v="36400 - Poles, Towers and Fixtures"/>
    <s v="2025"/>
    <s v="Addition"/>
    <s v="DKY0128497"/>
    <s v="89459175-PA/GLP/REPLACE 1 PH P"/>
    <s v="05/1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239.79"/>
    <x v="0"/>
    <x v="0"/>
  </r>
  <r>
    <x v="0"/>
    <s v="Distribution Mass Prop - KY, KEP"/>
    <s v="Distribution Mass Property - KY : KEP : 9099"/>
    <s v="36400 - Poles, Towers and Fixtures"/>
    <s v="2025"/>
    <s v="Addition"/>
    <s v="DKY0128497"/>
    <s v="89459175-PA/GLP/REPLACE 1 PH P"/>
    <s v="05/1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0.64"/>
    <x v="0"/>
    <x v="0"/>
  </r>
  <r>
    <x v="0"/>
    <s v="Distribution Mass Prop - KY, KEP"/>
    <s v="Distribution Mass Property - KY : KEP : 9099"/>
    <s v="36400 - Poles, Towers and Fixtures"/>
    <s v="2025"/>
    <s v="Addition"/>
    <s v="DKY0128501"/>
    <s v="89439860-H/CSR/AEP KPCO FACILI"/>
    <s v="04/29/2025"/>
    <s v="04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1024.0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501"/>
    <s v="89439860-H/CSR/AEP KPCO FACILI"/>
    <s v="04/29/2025"/>
    <s v="04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328.11"/>
    <x v="0"/>
    <x v="0"/>
  </r>
  <r>
    <x v="0"/>
    <s v="Distribution Mass Prop - KY, KEP"/>
    <s v="Distribution Mass Property - KY : KEP : 9099"/>
    <s v="36400 - Poles, Towers and Fixtures"/>
    <s v="2025"/>
    <s v="Addition"/>
    <s v="DKY0128501"/>
    <s v="89439860-H/CSR/AEP KPCO FACILI"/>
    <s v="04/29/2025"/>
    <s v="04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256.85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501"/>
    <s v="89439860-H/CSR/AEP KPCO FACILI"/>
    <s v="04/29/2025"/>
    <s v="04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75.19"/>
    <x v="0"/>
    <x v="0"/>
  </r>
  <r>
    <x v="0"/>
    <s v="Distribution Mass Prop - KY, KEP"/>
    <s v="Distribution Mass Property - KY : KEP : 9099"/>
    <s v="36400 - Poles, Towers and Fixtures"/>
    <s v="2025"/>
    <s v="Addition"/>
    <s v="DKY0128502"/>
    <s v="89461142-A/CSC Installing 15kv"/>
    <s v="04/23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P`Simer,Colby Jacob                "/>
    <n v="28.72"/>
    <x v="0"/>
    <x v="0"/>
  </r>
  <r>
    <x v="0"/>
    <s v="Distribution Mass Prop - KY, KEP"/>
    <s v="Distribution Mass Property - KY : KEP : 9099"/>
    <s v="36400 - Poles, Towers and Fixtures"/>
    <s v="2025"/>
    <s v="Addition"/>
    <s v="DKY0128502"/>
    <s v="89461142-A/CSC Installing 15kv"/>
    <s v="04/23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P`Simer,Colby Jacob                "/>
    <n v="8.39"/>
    <x v="0"/>
    <x v="0"/>
  </r>
  <r>
    <x v="0"/>
    <s v="Distribution Mass Prop - KY, KEP"/>
    <s v="Distribution Mass Property - KY : KEP : 9099"/>
    <s v="36400 - Poles, Towers and Fixtures"/>
    <s v="2025"/>
    <s v="Addition"/>
    <s v="DKY0128502"/>
    <s v="89461142-A/CSC Installing 15kv"/>
    <s v="04/23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`Simer,Colby Jacob                "/>
    <n v="71.56"/>
    <x v="0"/>
    <x v="0"/>
  </r>
  <r>
    <x v="0"/>
    <s v="Distribution Mass Prop - KY, KEP"/>
    <s v="Distribution Mass Property - KY : KEP : 9099"/>
    <s v="36400 - Poles, Towers and Fixtures"/>
    <s v="2025"/>
    <s v="Addition"/>
    <s v="DKY0128502"/>
    <s v="89461142-A/CSC Installing 15kv"/>
    <s v="04/23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`Simer,Colby Jacob                "/>
    <n v="19.77"/>
    <x v="0"/>
    <x v="0"/>
  </r>
  <r>
    <x v="0"/>
    <s v="Distribution Mass Prop - KY, KEP"/>
    <s v="Distribution Mass Property - KY : KEP : 9099"/>
    <s v="36400 - Poles, Towers and Fixtures"/>
    <s v="2025"/>
    <s v="Addition"/>
    <s v="DKY0128505"/>
    <s v="89461007-H/CSR/AMBER SHEENA BA"/>
    <s v="04/23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Dicks,Matthew S                    "/>
    <n v="257.83"/>
    <x v="0"/>
    <x v="0"/>
  </r>
  <r>
    <x v="0"/>
    <s v="Distribution Mass Prop - KY, KEP"/>
    <s v="Distribution Mass Property - KY : KEP : 9099"/>
    <s v="36400 - Poles, Towers and Fixtures"/>
    <s v="2025"/>
    <s v="Addition"/>
    <s v="DKY0128505"/>
    <s v="89461007-H/CSR/AMBER SHEENA BA"/>
    <s v="04/23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Dicks,Matthew S                    "/>
    <n v="77.59"/>
    <x v="0"/>
    <x v="0"/>
  </r>
  <r>
    <x v="0"/>
    <s v="Distribution Mass Prop - KY, KEP"/>
    <s v="Distribution Mass Property - KY : KEP : 9099"/>
    <s v="36400 - Poles, Towers and Fixtures"/>
    <s v="2025"/>
    <s v="Addition"/>
    <s v="DKY0128505"/>
    <s v="89461007-H/CSR/AMBER SHEENA BA"/>
    <s v="04/23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173.79"/>
    <x v="0"/>
    <x v="0"/>
  </r>
  <r>
    <x v="0"/>
    <s v="Distribution Mass Prop - KY, KEP"/>
    <s v="Distribution Mass Property - KY : KEP : 9099"/>
    <s v="36400 - Poles, Towers and Fixtures"/>
    <s v="2025"/>
    <s v="Addition"/>
    <s v="DKY0128505"/>
    <s v="89461007-H/CSR/AMBER SHEENA BA"/>
    <s v="04/23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50.22"/>
    <x v="0"/>
    <x v="0"/>
  </r>
  <r>
    <x v="0"/>
    <s v="Distribution Mass Prop - KY, KEP"/>
    <s v="Distribution Mass Property - KY : KEP : 9099"/>
    <s v="36400 - Poles, Towers and Fixtures"/>
    <s v="2025"/>
    <s v="Addition"/>
    <s v="DKY0128506"/>
    <s v="89461836-H/CSC/ANGELA BACK/BUL"/>
    <s v="04/23/2025"/>
    <s v="04/01/2025"/>
    <s v="Completed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202.85"/>
    <x v="0"/>
    <x v="0"/>
  </r>
  <r>
    <x v="0"/>
    <s v="Distribution Mass Prop - KY, KEP"/>
    <s v="Distribution Mass Property - KY : KEP : 9099"/>
    <s v="36400 - Poles, Towers and Fixtures"/>
    <s v="2025"/>
    <s v="Addition"/>
    <s v="DKY0128506"/>
    <s v="89461836-H/CSC/ANGELA BACK/BUL"/>
    <s v="04/23/2025"/>
    <s v="04/01/2025"/>
    <s v="Completed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66.180000000000007"/>
    <x v="0"/>
    <x v="0"/>
  </r>
  <r>
    <x v="0"/>
    <s v="Distribution Mass Prop - KY, KEP"/>
    <s v="Distribution Mass Property - KY : KEP : 9099"/>
    <s v="36400 - Poles, Towers and Fixtures"/>
    <s v="2025"/>
    <s v="Addition"/>
    <s v="DKY0128506"/>
    <s v="89461836-H/CSC/ANGELA BACK/BUL"/>
    <s v="04/23/2025"/>
    <s v="04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Fugate, Gregory R                  "/>
    <n v="405.13"/>
    <x v="0"/>
    <x v="0"/>
  </r>
  <r>
    <x v="0"/>
    <s v="Distribution Mass Prop - KY, KEP"/>
    <s v="Distribution Mass Property - KY : KEP : 9099"/>
    <s v="36400 - Poles, Towers and Fixtures"/>
    <s v="2025"/>
    <s v="Addition"/>
    <s v="DKY0128506"/>
    <s v="89461836-H/CSC/ANGELA BACK/BUL"/>
    <s v="04/23/2025"/>
    <s v="04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Fugate, Gregory R                  "/>
    <n v="117.06"/>
    <x v="0"/>
    <x v="0"/>
  </r>
  <r>
    <x v="0"/>
    <s v="Distribution Mass Prop - KY, KEP"/>
    <s v="Distribution Mass Property - KY : KEP : 9099"/>
    <s v="36400 - Poles, Towers and Fixtures"/>
    <s v="2025"/>
    <s v="Addition"/>
    <s v="DKY0128508"/>
    <s v="89461754-PA/GLP - REPLACE 1PH "/>
    <s v="04/30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668.44"/>
    <x v="0"/>
    <x v="0"/>
  </r>
  <r>
    <x v="0"/>
    <s v="Distribution Mass Prop - KY, KEP"/>
    <s v="Distribution Mass Property - KY : KEP : 9099"/>
    <s v="36400 - Poles, Towers and Fixtures"/>
    <s v="2025"/>
    <s v="Addition"/>
    <s v="DKY0128508"/>
    <s v="89461754-PA/GLP - REPLACE 1PH "/>
    <s v="04/30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-0.73"/>
    <x v="0"/>
    <x v="0"/>
  </r>
  <r>
    <x v="0"/>
    <s v="Distribution Mass Prop - KY, KEP"/>
    <s v="Distribution Mass Property - KY : KEP : 9099"/>
    <s v="36400 - Poles, Towers and Fixtures"/>
    <s v="2025"/>
    <s v="Addition"/>
    <s v="DKY0128510"/>
    <s v="89461766-A/CSR Install seconda"/>
    <s v="04/2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334.57"/>
    <x v="0"/>
    <x v="0"/>
  </r>
  <r>
    <x v="0"/>
    <s v="Distribution Mass Prop - KY, KEP"/>
    <s v="Distribution Mass Property - KY : KEP : 9099"/>
    <s v="36400 - Poles, Towers and Fixtures"/>
    <s v="2025"/>
    <s v="Addition"/>
    <s v="DKY0128510"/>
    <s v="89461766-A/CSR Install seconda"/>
    <s v="04/2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100.34"/>
    <x v="0"/>
    <x v="0"/>
  </r>
  <r>
    <x v="0"/>
    <s v="Distribution Mass Prop - KY, KEP"/>
    <s v="Distribution Mass Property - KY : KEP : 9099"/>
    <s v="36400 - Poles, Towers and Fixtures"/>
    <s v="2025"/>
    <s v="Addition"/>
    <s v="DKY0128510"/>
    <s v="89461766-A/CSR Install seconda"/>
    <s v="04/28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644.17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510"/>
    <s v="89461766-A/CSR Install seconda"/>
    <s v="04/2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180.1"/>
    <x v="0"/>
    <x v="0"/>
  </r>
  <r>
    <x v="0"/>
    <s v="Distribution Mass Prop - KY, KEP"/>
    <s v="Distribution Mass Property - KY : KEP : 9099"/>
    <s v="36400 - Poles, Towers and Fixtures"/>
    <s v="2025"/>
    <s v="Addition"/>
    <s v="DKY0128515"/>
    <s v="89464829-H/NMS/ATTACH TO NEW T"/>
    <s v="04/21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1170.5"/>
    <x v="0"/>
    <x v="0"/>
  </r>
  <r>
    <x v="0"/>
    <s v="Distribution Mass Prop - KY, KEP"/>
    <s v="Distribution Mass Property - KY : KEP : 9099"/>
    <s v="36400 - Poles, Towers and Fixtures"/>
    <s v="2025"/>
    <s v="Addition"/>
    <s v="DKY0128515"/>
    <s v="89464829-H/NMS/ATTACH TO NEW T"/>
    <s v="04/21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396.05"/>
    <x v="0"/>
    <x v="0"/>
  </r>
  <r>
    <x v="0"/>
    <s v="Distribution Mass Prop - KY, KEP"/>
    <s v="Distribution Mass Property - KY : KEP : 9099"/>
    <s v="36400 - Poles, Towers and Fixtures"/>
    <s v="2025"/>
    <s v="Addition"/>
    <s v="DKY0128518"/>
    <s v="89461956-H/CSR/ INSTALL 30'6 P"/>
    <s v="04/21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218.42"/>
    <x v="0"/>
    <x v="0"/>
  </r>
  <r>
    <x v="0"/>
    <s v="Distribution Mass Prop - KY, KEP"/>
    <s v="Distribution Mass Property - KY : KEP : 9099"/>
    <s v="36400 - Poles, Towers and Fixtures"/>
    <s v="2025"/>
    <s v="Addition"/>
    <s v="DKY0128518"/>
    <s v="89461956-H/CSR/ INSTALL 30'6 P"/>
    <s v="04/21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65.39"/>
    <x v="0"/>
    <x v="0"/>
  </r>
  <r>
    <x v="0"/>
    <s v="Distribution Mass Prop - KY, KEP"/>
    <s v="Distribution Mass Property - KY : KEP : 9099"/>
    <s v="36400 - Poles, Towers and Fixtures"/>
    <s v="2025"/>
    <s v="Addition"/>
    <s v="DKY0128518"/>
    <s v="89461956-H/CSR/ INSTALL 30'6 P"/>
    <s v="04/21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347.04"/>
    <x v="0"/>
    <x v="0"/>
  </r>
  <r>
    <x v="0"/>
    <s v="Distribution Mass Prop - KY, KEP"/>
    <s v="Distribution Mass Property - KY : KEP : 9099"/>
    <s v="36400 - Poles, Towers and Fixtures"/>
    <s v="2025"/>
    <s v="Addition"/>
    <s v="DKY0128518"/>
    <s v="89461956-H/CSR/ INSTALL 30'6 P"/>
    <s v="04/21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00.27"/>
    <x v="0"/>
    <x v="0"/>
  </r>
  <r>
    <x v="0"/>
    <s v="Distribution Mass Prop - KY, KEP"/>
    <s v="Distribution Mass Property - KY : KEP : 9099"/>
    <s v="36400 - Poles, Towers and Fixtures"/>
    <s v="2025"/>
    <s v="Addition"/>
    <s v="DKY0128522"/>
    <s v="89465167-A/CSR Installing xfmr"/>
    <s v="04/2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346.08"/>
    <x v="0"/>
    <x v="0"/>
  </r>
  <r>
    <x v="0"/>
    <s v="Distribution Mass Prop - KY, KEP"/>
    <s v="Distribution Mass Property - KY : KEP : 9099"/>
    <s v="36400 - Poles, Towers and Fixtures"/>
    <s v="2025"/>
    <s v="Addition"/>
    <s v="DKY0128522"/>
    <s v="89465167-A/CSR Installing xfmr"/>
    <s v="04/2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102.94"/>
    <x v="0"/>
    <x v="0"/>
  </r>
  <r>
    <x v="0"/>
    <s v="Distribution Mass Prop - KY, KEP"/>
    <s v="Distribution Mass Property - KY : KEP : 9099"/>
    <s v="36400 - Poles, Towers and Fixtures"/>
    <s v="2025"/>
    <s v="Addition"/>
    <s v="DKY0128522"/>
    <s v="89465167-A/CSR Installing xfmr"/>
    <s v="04/28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499.71"/>
    <x v="0"/>
    <x v="0"/>
  </r>
  <r>
    <x v="0"/>
    <s v="Distribution Mass Prop - KY, KEP"/>
    <s v="Distribution Mass Property - KY : KEP : 9099"/>
    <s v="36400 - Poles, Towers and Fixtures"/>
    <s v="2025"/>
    <s v="Addition"/>
    <s v="DKY0128522"/>
    <s v="89465167-A/CSR Installing xfmr"/>
    <s v="04/2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139.75"/>
    <x v="0"/>
    <x v="0"/>
  </r>
  <r>
    <x v="0"/>
    <s v="Distribution Mass Prop - KY, KEP"/>
    <s v="Distribution Mass Property - KY : KEP : 9099"/>
    <s v="36400 - Poles, Towers and Fixtures"/>
    <s v="2025"/>
    <s v="Addition"/>
    <s v="DKY0128532"/>
    <s v="89467535-A/MRE Transfer of ky "/>
    <s v="05/14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163.15"/>
    <x v="0"/>
    <x v="0"/>
  </r>
  <r>
    <x v="0"/>
    <s v="Distribution Mass Prop - KY, KEP"/>
    <s v="Distribution Mass Property - KY : KEP : 9099"/>
    <s v="36400 - Poles, Towers and Fixtures"/>
    <s v="2025"/>
    <s v="Addition"/>
    <s v="DKY0128532"/>
    <s v="89467535-A/MRE Transfer of ky "/>
    <s v="05/14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38.01"/>
    <x v="0"/>
    <x v="0"/>
  </r>
  <r>
    <x v="0"/>
    <s v="Distribution Mass Prop - KY, KEP"/>
    <s v="Distribution Mass Property - KY : KEP : 9099"/>
    <s v="36400 - Poles, Towers and Fixtures"/>
    <s v="2025"/>
    <s v="Addition"/>
    <s v="DKY0128533"/>
    <s v="89467998-PA/DOP/REPLACE PL BRO"/>
    <s v="04/29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Ratliff,Eric S                     "/>
    <n v="176.03"/>
    <x v="0"/>
    <x v="0"/>
  </r>
  <r>
    <x v="0"/>
    <s v="Distribution Mass Prop - KY, KEP"/>
    <s v="Distribution Mass Property - KY : KEP : 9099"/>
    <s v="36400 - Poles, Towers and Fixtures"/>
    <s v="2025"/>
    <s v="Addition"/>
    <s v="DKY0128533"/>
    <s v="89467998-PA/DOP/REPLACE PL BRO"/>
    <s v="04/29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Ratliff,Eric S                     "/>
    <n v="938.45"/>
    <x v="0"/>
    <x v="0"/>
  </r>
  <r>
    <x v="0"/>
    <s v="Distribution Mass Prop - KY, KEP"/>
    <s v="Distribution Mass Property - KY : KEP : 9099"/>
    <s v="36400 - Poles, Towers and Fixtures"/>
    <s v="2025"/>
    <s v="Addition"/>
    <s v="DKY0128533"/>
    <s v="89467998-PA/DOP/REPLACE PL BRO"/>
    <s v="04/29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Ratliff,Eric S                     "/>
    <n v="531.64"/>
    <x v="0"/>
    <x v="0"/>
  </r>
  <r>
    <x v="0"/>
    <s v="Distribution Mass Prop - KY, KEP"/>
    <s v="Distribution Mass Property - KY : KEP : 9099"/>
    <s v="36400 - Poles, Towers and Fixtures"/>
    <s v="2025"/>
    <s v="Addition"/>
    <s v="DKY0128533"/>
    <s v="89467998-PA/DOP/REPLACE PL BRO"/>
    <s v="04/29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Ratliff,Eric S                     "/>
    <n v="1179.7"/>
    <x v="0"/>
    <x v="0"/>
  </r>
  <r>
    <x v="0"/>
    <s v="Distribution Mass Prop - KY, KEP"/>
    <s v="Distribution Mass Property - KY : KEP : 9099"/>
    <s v="36400 - Poles, Towers and Fixtures"/>
    <s v="2025"/>
    <s v="Addition"/>
    <s v="DKY0128535"/>
    <s v="89468571-PA/GLP- REPLACE PRIOR"/>
    <s v="05/1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leman,Derek Adam                 "/>
    <n v="967.39"/>
    <x v="0"/>
    <x v="0"/>
  </r>
  <r>
    <x v="0"/>
    <s v="Distribution Mass Prop - KY, KEP"/>
    <s v="Distribution Mass Property - KY : KEP : 9099"/>
    <s v="36400 - Poles, Towers and Fixtures"/>
    <s v="2025"/>
    <s v="Addition"/>
    <s v="DKY0128535"/>
    <s v="89468571-PA/GLP- REPLACE PRIOR"/>
    <s v="05/1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102.52"/>
    <x v="0"/>
    <x v="0"/>
  </r>
  <r>
    <x v="0"/>
    <s v="Distribution Mass Prop - KY, KEP"/>
    <s v="Distribution Mass Property - KY : KEP : 9099"/>
    <s v="36400 - Poles, Towers and Fixtures"/>
    <s v="2025"/>
    <s v="Addition"/>
    <s v="DKY0128536"/>
    <s v="89468378-H/GLP/REPLACE PRIORIT"/>
    <s v="04/29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Pigman,Robert G                    "/>
    <n v="392.41"/>
    <x v="0"/>
    <x v="0"/>
  </r>
  <r>
    <x v="0"/>
    <s v="Distribution Mass Prop - KY, KEP"/>
    <s v="Distribution Mass Property - KY : KEP : 9099"/>
    <s v="36400 - Poles, Towers and Fixtures"/>
    <s v="2025"/>
    <s v="Addition"/>
    <s v="DKY0128540"/>
    <s v="88787958-CUSTOMER SERVICE-CI-U"/>
    <s v="05/07/2025"/>
    <s v="05/01/2025"/>
    <s v="In-Service"/>
    <x v="21"/>
    <s v="05/30/2025"/>
    <n v="2025"/>
    <s v="05/01/2025"/>
    <s v="X00000073"/>
    <s v="Ed-Ci-Kepco-D Cust Serv"/>
    <s v="EDN100044"/>
    <s v="CUSTOMER SERVICE"/>
    <x v="0"/>
    <s v="Batch, Powerplan"/>
    <s v="Fugate, Gregory R                  "/>
    <n v="3495.12"/>
    <x v="0"/>
    <x v="0"/>
  </r>
  <r>
    <x v="0"/>
    <s v="Distribution Mass Prop - KY, KEP"/>
    <s v="Distribution Mass Property - KY : KEP : 9099"/>
    <s v="36400 - Poles, Towers and Fixtures"/>
    <s v="2025"/>
    <s v="Addition"/>
    <s v="DKY0128540"/>
    <s v="88787958-CUSTOMER SERVICE-CI-U"/>
    <s v="05/07/2025"/>
    <s v="05/01/2025"/>
    <s v="In-Service"/>
    <x v="21"/>
    <s v="06/05/2025"/>
    <n v="2025"/>
    <s v="05/01/2025"/>
    <s v="X00000073"/>
    <s v="Ed-Ci-Kepco-D Cust Serv"/>
    <s v="EDN100044"/>
    <s v="CUSTOMER SERVICE"/>
    <x v="0"/>
    <s v="Batch, Powerplan"/>
    <s v="Fugate, Gregory R                  "/>
    <n v="1044.34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546"/>
    <s v="89474316-A/MRE Transfer of ky "/>
    <s v="05/08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P`Simer,Colby Jacob                "/>
    <n v="217.2"/>
    <x v="0"/>
    <x v="0"/>
  </r>
  <r>
    <x v="0"/>
    <s v="Distribution Mass Prop - KY, KEP"/>
    <s v="Distribution Mass Property - KY : KEP : 9099"/>
    <s v="36400 - Poles, Towers and Fixtures"/>
    <s v="2025"/>
    <s v="Addition"/>
    <s v="DKY0128546"/>
    <s v="89474316-A/MRE Transfer of ky "/>
    <s v="05/08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P`Simer,Colby Jacob                "/>
    <n v="60.07"/>
    <x v="0"/>
    <x v="0"/>
  </r>
  <r>
    <x v="0"/>
    <s v="Distribution Mass Prop - KY, KEP"/>
    <s v="Distribution Mass Property - KY : KEP : 9099"/>
    <s v="36400 - Poles, Towers and Fixtures"/>
    <s v="2025"/>
    <s v="Addition"/>
    <s v="DKY0128547"/>
    <s v="89474317-P/CSR - SEC EXT FOR D"/>
    <s v="04/2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966.54"/>
    <x v="0"/>
    <x v="0"/>
  </r>
  <r>
    <x v="0"/>
    <s v="Distribution Mass Prop - KY, KEP"/>
    <s v="Distribution Mass Property - KY : KEP : 9099"/>
    <s v="36400 - Poles, Towers and Fixtures"/>
    <s v="2025"/>
    <s v="Addition"/>
    <s v="DKY0128547"/>
    <s v="89474317-P/CSR - SEC EXT FOR D"/>
    <s v="04/2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230.79"/>
    <x v="0"/>
    <x v="0"/>
  </r>
  <r>
    <x v="0"/>
    <s v="Distribution Mass Prop - KY, KEP"/>
    <s v="Distribution Mass Property - KY : KEP : 9099"/>
    <s v="36400 - Poles, Towers and Fixtures"/>
    <s v="2025"/>
    <s v="Addition"/>
    <s v="DKY0128556"/>
    <s v="89477202-A/RLS/38830044D16037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Huff, Tom E                        "/>
    <n v="2203.55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556"/>
    <s v="89477202-A/RLS/38830044D16037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Huff, Tom E                        "/>
    <n v="579.33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8559"/>
    <s v="89477900-A/ CSR/ ALEXIS LOGAN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1556.78"/>
    <x v="0"/>
    <x v="0"/>
  </r>
  <r>
    <x v="0"/>
    <s v="Distribution Mass Prop - KY, KEP"/>
    <s v="Distribution Mass Property - KY : KEP : 9099"/>
    <s v="36400 - Poles, Towers and Fixtures"/>
    <s v="2025"/>
    <s v="Addition"/>
    <s v="DKY0128559"/>
    <s v="89477900-A/ CSR/ ALEXIS LOGAN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324.83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565"/>
    <s v="89354340-H/ASSET IMPROVEMENT-P"/>
    <s v="04/2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Hatten,Adam C                      "/>
    <n v="316.02"/>
    <x v="0"/>
    <x v="0"/>
  </r>
  <r>
    <x v="0"/>
    <s v="Distribution Mass Prop - KY, KEP"/>
    <s v="Distribution Mass Property - KY : KEP : 9099"/>
    <s v="36400 - Poles, Towers and Fixtures"/>
    <s v="2025"/>
    <s v="Addition"/>
    <s v="DKY0128566"/>
    <s v="89474902-P/REL/RELOCATE POLE F"/>
    <s v="04/23/2025"/>
    <s v="04/01/2025"/>
    <s v="In-Service"/>
    <x v="2"/>
    <s v="04/30/2025"/>
    <n v="2025"/>
    <s v="04/01/2025"/>
    <s v="X00000716"/>
    <s v="KyPCo-D Third Party Work Blkt"/>
    <s v="000007615"/>
    <s v="Third Party Driven"/>
    <x v="0"/>
    <s v="Batch, Powerplan"/>
    <s v="Thornbury,Timothy R                "/>
    <n v="1517.74"/>
    <x v="0"/>
    <x v="0"/>
  </r>
  <r>
    <x v="0"/>
    <s v="Distribution Mass Prop - KY, KEP"/>
    <s v="Distribution Mass Property - KY : KEP : 9099"/>
    <s v="36400 - Poles, Towers and Fixtures"/>
    <s v="2025"/>
    <s v="Addition"/>
    <s v="DKY0128566"/>
    <s v="89474902-P/REL/RELOCATE POLE F"/>
    <s v="04/23/2025"/>
    <s v="04/01/2025"/>
    <s v="In-Service"/>
    <x v="2"/>
    <s v="05/06/2025"/>
    <n v="2025"/>
    <s v="04/01/2025"/>
    <s v="X00000716"/>
    <s v="KyPCo-D Third Party Work Blkt"/>
    <s v="000007615"/>
    <s v="Third Party Driven"/>
    <x v="0"/>
    <s v="Batch, Powerplan"/>
    <s v="Thornbury,Timothy R                "/>
    <n v="456.08"/>
    <x v="0"/>
    <x v="0"/>
  </r>
  <r>
    <x v="0"/>
    <s v="Distribution Mass Prop - KY, KEP"/>
    <s v="Distribution Mass Property - KY : KEP : 9099"/>
    <s v="36400 - Poles, Towers and Fixtures"/>
    <s v="2025"/>
    <s v="Addition"/>
    <s v="DKY0128566"/>
    <s v="89474902-P/REL/RELOCATE POLE F"/>
    <s v="04/23/2025"/>
    <s v="04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Thornbury,Timothy R                "/>
    <n v="922.21"/>
    <x v="0"/>
    <x v="0"/>
  </r>
  <r>
    <x v="0"/>
    <s v="Distribution Mass Prop - KY, KEP"/>
    <s v="Distribution Mass Property - KY : KEP : 9099"/>
    <s v="36400 - Poles, Towers and Fixtures"/>
    <s v="2025"/>
    <s v="Addition"/>
    <s v="DKY0128566"/>
    <s v="89474902-P/REL/RELOCATE POLE F"/>
    <s v="04/23/2025"/>
    <s v="04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Thornbury,Timothy R                "/>
    <n v="250.26"/>
    <x v="0"/>
    <x v="0"/>
  </r>
  <r>
    <x v="0"/>
    <s v="Distribution Mass Prop - KY, KEP"/>
    <s v="Distribution Mass Property - KY : KEP : 9099"/>
    <s v="36400 - Poles, Towers and Fixtures"/>
    <s v="2025"/>
    <s v="Addition"/>
    <s v="DKY0128567"/>
    <s v="89473360-PA/NMS/REPLACE BROKE 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Ratliff,Eric S                     "/>
    <n v="496.59"/>
    <x v="0"/>
    <x v="0"/>
  </r>
  <r>
    <x v="0"/>
    <s v="Distribution Mass Prop - KY, KEP"/>
    <s v="Distribution Mass Property - KY : KEP : 9099"/>
    <s v="36400 - Poles, Towers and Fixtures"/>
    <s v="2025"/>
    <s v="Addition"/>
    <s v="DKY0128567"/>
    <s v="89473360-PA/NMS/REPLACE BROKE 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Ratliff,Eric S                     "/>
    <n v="147.1"/>
    <x v="0"/>
    <x v="0"/>
  </r>
  <r>
    <x v="0"/>
    <s v="Distribution Mass Prop - KY, KEP"/>
    <s v="Distribution Mass Property - KY : KEP : 9099"/>
    <s v="36400 - Poles, Towers and Fixtures"/>
    <s v="2025"/>
    <s v="Addition"/>
    <s v="DKY0128567"/>
    <s v="89473360-PA/NMS/REPLACE BROKE 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Ratliff,Eric S                     "/>
    <n v="143.71"/>
    <x v="0"/>
    <x v="0"/>
  </r>
  <r>
    <x v="0"/>
    <s v="Distribution Mass Prop - KY, KEP"/>
    <s v="Distribution Mass Property - KY : KEP : 9099"/>
    <s v="36400 - Poles, Towers and Fixtures"/>
    <s v="2025"/>
    <s v="Addition"/>
    <s v="DKY0128567"/>
    <s v="89473360-PA/NMS/REPLACE BROKE 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Ratliff,Eric S                     "/>
    <n v="42.18"/>
    <x v="0"/>
    <x v="0"/>
  </r>
  <r>
    <x v="0"/>
    <s v="Distribution Mass Prop - KY, KEP"/>
    <s v="Distribution Mass Property - KY : KEP : 9099"/>
    <s v="36400 - Poles, Towers and Fixtures"/>
    <s v="2025"/>
    <s v="Addition"/>
    <s v="DKY0128568"/>
    <s v="89481639-H/NMS/REPLACE BROKE P"/>
    <s v="04/15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114.21"/>
    <x v="0"/>
    <x v="0"/>
  </r>
  <r>
    <x v="0"/>
    <s v="Distribution Mass Prop - KY, KEP"/>
    <s v="Distribution Mass Property - KY : KEP : 9099"/>
    <s v="36400 - Poles, Towers and Fixtures"/>
    <s v="2025"/>
    <s v="Addition"/>
    <s v="DKY0128568"/>
    <s v="89481639-H/NMS/REPLACE BROKE P"/>
    <s v="04/15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32.69"/>
    <x v="0"/>
    <x v="0"/>
  </r>
  <r>
    <x v="0"/>
    <s v="Distribution Mass Prop - KY, KEP"/>
    <s v="Distribution Mass Property - KY : KEP : 9099"/>
    <s v="36400 - Poles, Towers and Fixtures"/>
    <s v="2025"/>
    <s v="Addition"/>
    <s v="DKY0128570"/>
    <s v="89481762-H/CSR/ JEREMY PIGMAN/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534.25"/>
    <x v="0"/>
    <x v="0"/>
  </r>
  <r>
    <x v="0"/>
    <s v="Distribution Mass Prop - KY, KEP"/>
    <s v="Distribution Mass Property - KY : KEP : 9099"/>
    <s v="36400 - Poles, Towers and Fixtures"/>
    <s v="2025"/>
    <s v="Addition"/>
    <s v="DKY0128570"/>
    <s v="89481762-H/CSR/ JEREMY PIGMAN/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209.93"/>
    <x v="0"/>
    <x v="0"/>
  </r>
  <r>
    <x v="0"/>
    <s v="Distribution Mass Prop - KY, KEP"/>
    <s v="Distribution Mass Property - KY : KEP : 9099"/>
    <s v="36400 - Poles, Towers and Fixtures"/>
    <s v="2025"/>
    <s v="Addition"/>
    <s v="DKY0128575"/>
    <s v="89420625-A/CSR/BETHANY RANKIN"/>
    <s v="05/13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Huff, Tom E                        "/>
    <n v="1055.07"/>
    <x v="0"/>
    <x v="0"/>
  </r>
  <r>
    <x v="0"/>
    <s v="Distribution Mass Prop - KY, KEP"/>
    <s v="Distribution Mass Property - KY : KEP : 9099"/>
    <s v="36400 - Poles, Towers and Fixtures"/>
    <s v="2025"/>
    <s v="Addition"/>
    <s v="DKY0128575"/>
    <s v="89420625-A/CSR/BETHANY RANKIN"/>
    <s v="05/13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Huff, Tom E                        "/>
    <n v="237.36"/>
    <x v="0"/>
    <x v="0"/>
  </r>
  <r>
    <x v="0"/>
    <s v="Distribution Mass Prop - KY, KEP"/>
    <s v="Distribution Mass Property - KY : KEP : 9099"/>
    <s v="36400 - Poles, Towers and Fixtures"/>
    <s v="2025"/>
    <s v="Addition"/>
    <s v="DKY0128576"/>
    <s v="89483361-H/PPR/INSTALLING POLE"/>
    <s v="04/29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Sizemore, John                     "/>
    <n v="1962.01"/>
    <x v="0"/>
    <x v="0"/>
  </r>
  <r>
    <x v="0"/>
    <s v="Distribution Mass Prop - KY, KEP"/>
    <s v="Distribution Mass Property - KY : KEP : 9099"/>
    <s v="36400 - Poles, Towers and Fixtures"/>
    <s v="2025"/>
    <s v="Addition"/>
    <s v="DKY0128576"/>
    <s v="89483361-H/PPR/INSTALLING POLE"/>
    <s v="04/29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Sizemore, John                     "/>
    <n v="-2.16"/>
    <x v="0"/>
    <x v="0"/>
  </r>
  <r>
    <x v="0"/>
    <s v="Distribution Mass Prop - KY, KEP"/>
    <s v="Distribution Mass Property - KY : KEP : 9099"/>
    <s v="36400 - Poles, Towers and Fixtures"/>
    <s v="2025"/>
    <s v="Addition"/>
    <s v="DKY0128577"/>
    <s v="89486559-H/GDAR/ASSET IMPROVEM"/>
    <s v="05/08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Sizemore, John                     "/>
    <n v="65.62"/>
    <x v="0"/>
    <x v="0"/>
  </r>
  <r>
    <x v="0"/>
    <s v="Distribution Mass Prop - KY, KEP"/>
    <s v="Distribution Mass Property - KY : KEP : 9099"/>
    <s v="36400 - Poles, Towers and Fixtures"/>
    <s v="2025"/>
    <s v="Addition"/>
    <s v="DKY0128577"/>
    <s v="89486559-H/GDAR/ASSET IMPROVEM"/>
    <s v="05/08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Sizemore, John                     "/>
    <n v="19.3"/>
    <x v="0"/>
    <x v="0"/>
  </r>
  <r>
    <x v="0"/>
    <s v="Distribution Mass Prop - KY, KEP"/>
    <s v="Distribution Mass Property - KY : KEP : 9099"/>
    <s v="36400 - Poles, Towers and Fixtures"/>
    <s v="2025"/>
    <s v="Addition"/>
    <s v="DKY0128578"/>
    <s v="89482049-A/ CSR/ RACHEAL LYND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arsons,Earl B                     "/>
    <n v="648.41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8578"/>
    <s v="89482049-A/ CSR/ RACHEAL LYND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arsons,Earl B                     "/>
    <n v="192.16"/>
    <x v="0"/>
    <x v="0"/>
  </r>
  <r>
    <x v="0"/>
    <s v="Distribution Mass Prop - KY, KEP"/>
    <s v="Distribution Mass Property - KY : KEP : 9099"/>
    <s v="36400 - Poles, Towers and Fixtures"/>
    <s v="2025"/>
    <s v="Addition"/>
    <s v="DKY0128578"/>
    <s v="89482049-A/ CSR/ RACHEAL LYND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Parsons,Earl B                     "/>
    <n v="2180.42"/>
    <x v="0"/>
    <x v="0"/>
  </r>
  <r>
    <x v="0"/>
    <s v="Distribution Mass Prop - KY, KEP"/>
    <s v="Distribution Mass Property - KY : KEP : 9099"/>
    <s v="36400 - Poles, Towers and Fixtures"/>
    <s v="2025"/>
    <s v="Addition"/>
    <s v="DKY0128578"/>
    <s v="89482049-A/ CSR/ RACHEAL LYND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Parsons,Earl B                     "/>
    <n v="618.41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8580"/>
    <s v="89487110-PA/GDAR - REPLACE 80T"/>
    <s v="05/15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Coleman,Derek Adam                 "/>
    <n v="37.69"/>
    <x v="0"/>
    <x v="0"/>
  </r>
  <r>
    <x v="0"/>
    <s v="Distribution Mass Prop - KY, KEP"/>
    <s v="Distribution Mass Property - KY : KEP : 9099"/>
    <s v="36400 - Poles, Towers and Fixtures"/>
    <s v="2025"/>
    <s v="Addition"/>
    <s v="DKY0128580"/>
    <s v="89487110-PA/GDAR - REPLACE 80T"/>
    <s v="05/15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Coleman,Derek Adam                 "/>
    <n v="10.48"/>
    <x v="0"/>
    <x v="0"/>
  </r>
  <r>
    <x v="0"/>
    <s v="Distribution Mass Prop - KY, KEP"/>
    <s v="Distribution Mass Property - KY : KEP : 9099"/>
    <s v="36400 - Poles, Towers and Fixtures"/>
    <s v="2025"/>
    <s v="Addition"/>
    <s v="DKY0128582"/>
    <s v="89354246-H/ASSET IMPROVEMENT-P"/>
    <s v="05/2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597.22"/>
    <x v="0"/>
    <x v="0"/>
  </r>
  <r>
    <x v="0"/>
    <s v="Distribution Mass Prop - KY, KEP"/>
    <s v="Distribution Mass Property - KY : KEP : 9099"/>
    <s v="36400 - Poles, Towers and Fixtures"/>
    <s v="2025"/>
    <s v="Addition"/>
    <s v="DKY0128584"/>
    <s v="89488185-A/RLS/38830526000004 "/>
    <s v="04/16/2025"/>
    <s v="04/01/2025"/>
    <s v="In-Service"/>
    <x v="2"/>
    <s v="04/30/2025"/>
    <n v="2025"/>
    <s v="04/01/2025"/>
    <s v="X00000051"/>
    <s v="Ed-Ci-Kepco-D Ast Imp"/>
    <s v="000007818"/>
    <s v="Service Reliability"/>
    <x v="4"/>
    <s v="Batch, Powerplan"/>
    <s v="Huff, Tom E                        "/>
    <n v="546.11"/>
    <x v="0"/>
    <x v="0"/>
  </r>
  <r>
    <x v="0"/>
    <s v="Distribution Mass Prop - KY, KEP"/>
    <s v="Distribution Mass Property - KY : KEP : 9099"/>
    <s v="36400 - Poles, Towers and Fixtures"/>
    <s v="2025"/>
    <s v="Addition"/>
    <s v="DKY0128584"/>
    <s v="89488185-A/RLS/38830526000004 "/>
    <s v="04/16/2025"/>
    <s v="04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Huff, Tom E                        "/>
    <n v="160.72"/>
    <x v="0"/>
    <x v="0"/>
  </r>
  <r>
    <x v="0"/>
    <s v="Distribution Mass Prop - KY, KEP"/>
    <s v="Distribution Mass Property - KY : KEP : 9099"/>
    <s v="36400 - Poles, Towers and Fixtures"/>
    <s v="2025"/>
    <s v="Addition"/>
    <s v="DKY0128584"/>
    <s v="89488185-A/RLS/38830526000004 "/>
    <s v="04/16/2025"/>
    <s v="04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Huff, Tom E                        "/>
    <n v="2959.41"/>
    <x v="0"/>
    <x v="0"/>
  </r>
  <r>
    <x v="0"/>
    <s v="Distribution Mass Prop - KY, KEP"/>
    <s v="Distribution Mass Property - KY : KEP : 9099"/>
    <s v="36400 - Poles, Towers and Fixtures"/>
    <s v="2025"/>
    <s v="Addition"/>
    <s v="DKY0128584"/>
    <s v="89488185-A/RLS/38830526000004 "/>
    <s v="04/16/2025"/>
    <s v="04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Huff, Tom E                        "/>
    <n v="902.82"/>
    <x v="0"/>
    <x v="0"/>
  </r>
  <r>
    <x v="0"/>
    <s v="Distribution Mass Prop - KY, KEP"/>
    <s v="Distribution Mass Property - KY : KEP : 9099"/>
    <s v="36400 - Poles, Towers and Fixtures"/>
    <s v="2025"/>
    <s v="Addition"/>
    <s v="DKY0128585"/>
    <s v="89488925-A/RLS/38830042000126 "/>
    <s v="04/23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Huff, Tom E                        "/>
    <n v="134.56"/>
    <x v="0"/>
    <x v="0"/>
  </r>
  <r>
    <x v="0"/>
    <s v="Distribution Mass Prop - KY, KEP"/>
    <s v="Distribution Mass Property - KY : KEP : 9099"/>
    <s v="36400 - Poles, Towers and Fixtures"/>
    <s v="2025"/>
    <s v="Addition"/>
    <s v="DKY0128585"/>
    <s v="89488925-A/RLS/38830042000126 "/>
    <s v="04/23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Huff, Tom E                        "/>
    <n v="37.17"/>
    <x v="0"/>
    <x v="0"/>
  </r>
  <r>
    <x v="0"/>
    <s v="Distribution Mass Prop - KY, KEP"/>
    <s v="Distribution Mass Property - KY : KEP : 9099"/>
    <s v="36400 - Poles, Towers and Fixtures"/>
    <s v="2025"/>
    <s v="Addition"/>
    <s v="DKY0128585"/>
    <s v="89488925-A/RLS/38830042000126 "/>
    <s v="04/23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Huff, Tom E                        "/>
    <n v="592.85"/>
    <x v="0"/>
    <x v="0"/>
  </r>
  <r>
    <x v="0"/>
    <s v="Distribution Mass Prop - KY, KEP"/>
    <s v="Distribution Mass Property - KY : KEP : 9099"/>
    <s v="36400 - Poles, Towers and Fixtures"/>
    <s v="2025"/>
    <s v="Addition"/>
    <s v="DKY0128585"/>
    <s v="89488925-A/RLS/38830042000126 "/>
    <s v="04/23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Huff, Tom E                        "/>
    <n v="202.13"/>
    <x v="0"/>
    <x v="0"/>
  </r>
  <r>
    <x v="0"/>
    <s v="Distribution Mass Prop - KY, KEP"/>
    <s v="Distribution Mass Property - KY : KEP : 9099"/>
    <s v="36400 - Poles, Towers and Fixtures"/>
    <s v="2025"/>
    <s v="Addition"/>
    <s v="DKY0128587"/>
    <s v="89490334-H/GDAR/REMOVE 40T FUS"/>
    <s v="05/08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Cornett,Caleb S                    "/>
    <n v="19.57"/>
    <x v="0"/>
    <x v="0"/>
  </r>
  <r>
    <x v="0"/>
    <s v="Distribution Mass Prop - KY, KEP"/>
    <s v="Distribution Mass Property - KY : KEP : 9099"/>
    <s v="36400 - Poles, Towers and Fixtures"/>
    <s v="2025"/>
    <s v="Addition"/>
    <s v="DKY0128587"/>
    <s v="89490334-H/GDAR/REMOVE 40T FUS"/>
    <s v="05/08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Cornett,Caleb S                    "/>
    <n v="2.5499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8588"/>
    <s v="89487745-P/CSR/ INSTALL PRIMAR"/>
    <s v="04/28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569.46"/>
    <x v="0"/>
    <x v="0"/>
  </r>
  <r>
    <x v="0"/>
    <s v="Distribution Mass Prop - KY, KEP"/>
    <s v="Distribution Mass Property - KY : KEP : 9099"/>
    <s v="36400 - Poles, Towers and Fixtures"/>
    <s v="2025"/>
    <s v="Addition"/>
    <s v="DKY0128588"/>
    <s v="89487745-P/CSR/ INSTALL PRIMAR"/>
    <s v="04/28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170.6"/>
    <x v="0"/>
    <x v="0"/>
  </r>
  <r>
    <x v="0"/>
    <s v="Distribution Mass Prop - KY, KEP"/>
    <s v="Distribution Mass Property - KY : KEP : 9099"/>
    <s v="36400 - Poles, Towers and Fixtures"/>
    <s v="2025"/>
    <s v="Addition"/>
    <s v="DKY0128588"/>
    <s v="89487745-P/CSR/ INSTALL PRIMAR"/>
    <s v="04/28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848.19"/>
    <x v="0"/>
    <x v="0"/>
  </r>
  <r>
    <x v="0"/>
    <s v="Distribution Mass Prop - KY, KEP"/>
    <s v="Distribution Mass Property - KY : KEP : 9099"/>
    <s v="36400 - Poles, Towers and Fixtures"/>
    <s v="2025"/>
    <s v="Addition"/>
    <s v="DKY0128588"/>
    <s v="89487745-P/CSR/ INSTALL PRIMAR"/>
    <s v="04/28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232.98"/>
    <x v="0"/>
    <x v="0"/>
  </r>
  <r>
    <x v="0"/>
    <s v="Distribution Mass Prop - KY, KEP"/>
    <s v="Distribution Mass Property - KY : KEP : 9099"/>
    <s v="36400 - Poles, Towers and Fixtures"/>
    <s v="2025"/>
    <s v="Addition"/>
    <s v="DKY0128597"/>
    <s v="89486855-P/CSC - RELOC SEC POL"/>
    <s v="04/29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Damron, Clinton G                  "/>
    <n v="1090.5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597"/>
    <s v="89486855-P/CSC - RELOC SEC POL"/>
    <s v="04/29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Damron, Clinton G                  "/>
    <n v="551.97"/>
    <x v="0"/>
    <x v="0"/>
  </r>
  <r>
    <x v="0"/>
    <s v="Distribution Mass Prop - KY, KEP"/>
    <s v="Distribution Mass Property - KY : KEP : 9099"/>
    <s v="36400 - Poles, Towers and Fixtures"/>
    <s v="2025"/>
    <s v="Addition"/>
    <s v="DKY0128599"/>
    <s v="89354335-H/ASSET IMPROVEMENT-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1167.08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599"/>
    <s v="89354335-H/ASSET IMPROVEMENT-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337.28"/>
    <x v="0"/>
    <x v="0"/>
  </r>
  <r>
    <x v="0"/>
    <s v="Distribution Mass Prop - KY, KEP"/>
    <s v="Distribution Mass Property - KY : KEP : 9099"/>
    <s v="36400 - Poles, Towers and Fixtures"/>
    <s v="2025"/>
    <s v="Addition"/>
    <s v="DKY0128603"/>
    <s v="89484016-P/REL/RELOCATE POLES "/>
    <s v="05/06/2025"/>
    <s v="05/01/2025"/>
    <s v="In-Service"/>
    <x v="21"/>
    <s v="05/30/2025"/>
    <n v="2025"/>
    <s v="05/01/2025"/>
    <s v="X00000716"/>
    <s v="KyPCo-D Third Party Work Blkt"/>
    <s v="000007615"/>
    <s v="Third Party Driven"/>
    <x v="0"/>
    <s v="Batch, Powerplan"/>
    <s v="Thornbury,Timothy R                "/>
    <n v="3136.24"/>
    <x v="0"/>
    <x v="0"/>
  </r>
  <r>
    <x v="0"/>
    <s v="Distribution Mass Prop - KY, KEP"/>
    <s v="Distribution Mass Property - KY : KEP : 9099"/>
    <s v="36400 - Poles, Towers and Fixtures"/>
    <s v="2025"/>
    <s v="Addition"/>
    <s v="DKY0128603"/>
    <s v="89484016-P/REL/RELOCATE POLES "/>
    <s v="05/06/2025"/>
    <s v="05/01/2025"/>
    <s v="In-Service"/>
    <x v="21"/>
    <s v="06/05/2025"/>
    <n v="2025"/>
    <s v="05/01/2025"/>
    <s v="X00000716"/>
    <s v="KyPCo-D Third Party Work Blkt"/>
    <s v="000007615"/>
    <s v="Third Party Driven"/>
    <x v="0"/>
    <s v="Batch, Powerplan"/>
    <s v="Thornbury,Timothy R                "/>
    <n v="23.15"/>
    <x v="0"/>
    <x v="0"/>
  </r>
  <r>
    <x v="0"/>
    <s v="Distribution Mass Prop - KY, KEP"/>
    <s v="Distribution Mass Property - KY : KEP : 9099"/>
    <s v="36400 - Poles, Towers and Fixtures"/>
    <s v="2025"/>
    <s v="Addition"/>
    <s v="DKY0128605"/>
    <s v="89496209-P/CSR/INSTALL TRANSFO"/>
    <s v="04/2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169.75"/>
    <x v="0"/>
    <x v="0"/>
  </r>
  <r>
    <x v="0"/>
    <s v="Distribution Mass Prop - KY, KEP"/>
    <s v="Distribution Mass Property - KY : KEP : 9099"/>
    <s v="36400 - Poles, Towers and Fixtures"/>
    <s v="2025"/>
    <s v="Addition"/>
    <s v="DKY0128605"/>
    <s v="89496209-P/CSR/INSTALL TRANSFO"/>
    <s v="04/2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39.979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606"/>
    <s v="89497835-H/CSC/CHEVELLE PEAK I"/>
    <s v="05/02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1100.23"/>
    <x v="0"/>
    <x v="0"/>
  </r>
  <r>
    <x v="0"/>
    <s v="Distribution Mass Prop - KY, KEP"/>
    <s v="Distribution Mass Property - KY : KEP : 9099"/>
    <s v="36400 - Poles, Towers and Fixtures"/>
    <s v="2025"/>
    <s v="Addition"/>
    <s v="DKY0128606"/>
    <s v="89497835-H/CSC/CHEVELLE PEAK I"/>
    <s v="05/02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2337.62"/>
    <x v="0"/>
    <x v="0"/>
  </r>
  <r>
    <x v="0"/>
    <s v="Distribution Mass Prop - KY, KEP"/>
    <s v="Distribution Mass Property - KY : KEP : 9099"/>
    <s v="36400 - Poles, Towers and Fixtures"/>
    <s v="2025"/>
    <s v="Addition"/>
    <s v="DKY0128618"/>
    <s v="89499089-P/SEC/NEW_GOAB"/>
    <s v="04/29/2025"/>
    <s v="04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Damron, Clinton G                  "/>
    <n v="739.33"/>
    <x v="0"/>
    <x v="0"/>
  </r>
  <r>
    <x v="0"/>
    <s v="Distribution Mass Prop - KY, KEP"/>
    <s v="Distribution Mass Property - KY : KEP : 9099"/>
    <s v="36400 - Poles, Towers and Fixtures"/>
    <s v="2025"/>
    <s v="Addition"/>
    <s v="DKY0128618"/>
    <s v="89499089-P/SEC/NEW_GOAB"/>
    <s v="04/29/2025"/>
    <s v="04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Damron, Clinton G                  "/>
    <n v="317.05"/>
    <x v="0"/>
    <x v="0"/>
  </r>
  <r>
    <x v="0"/>
    <s v="Distribution Mass Prop - KY, KEP"/>
    <s v="Distribution Mass Property - KY : KEP : 9099"/>
    <s v="36400 - Poles, Towers and Fixtures"/>
    <s v="2025"/>
    <s v="Addition"/>
    <s v="DKY0128621"/>
    <s v="89500960-A/CSR/DENVER RICE"/>
    <s v="05/28/2025"/>
    <s v="05/01/2025"/>
    <s v="In-Service"/>
    <x v="21"/>
    <s v="05/30/2025"/>
    <n v="2025"/>
    <s v="05/01/2025"/>
    <s v="X00000716"/>
    <s v="KyPCo-D Third Party Work Blkt"/>
    <s v="EDN014701"/>
    <s v="Third Party Driven"/>
    <x v="0"/>
    <s v="Batch, Powerplan"/>
    <s v="Huff, Tom E                        "/>
    <n v="464.09"/>
    <x v="0"/>
    <x v="0"/>
  </r>
  <r>
    <x v="0"/>
    <s v="Distribution Mass Prop - KY, KEP"/>
    <s v="Distribution Mass Property - KY : KEP : 9099"/>
    <s v="36400 - Poles, Towers and Fixtures"/>
    <s v="2025"/>
    <s v="Addition"/>
    <s v="DKY0128621"/>
    <s v="89500960-A/CSR/DENVER RICE"/>
    <s v="05/28/2025"/>
    <s v="05/01/2025"/>
    <s v="In-Service"/>
    <x v="21"/>
    <s v="06/05/2025"/>
    <n v="2025"/>
    <s v="05/01/2025"/>
    <s v="X00000716"/>
    <s v="KyPCo-D Third Party Work Blkt"/>
    <s v="EDN014701"/>
    <s v="Third Party Driven"/>
    <x v="0"/>
    <s v="Batch, Powerplan"/>
    <s v="Huff, Tom E                        "/>
    <n v="131.9"/>
    <x v="0"/>
    <x v="0"/>
  </r>
  <r>
    <x v="0"/>
    <s v="Distribution Mass Prop - KY, KEP"/>
    <s v="Distribution Mass Property - KY : KEP : 9099"/>
    <s v="36400 - Poles, Towers and Fixtures"/>
    <s v="2025"/>
    <s v="Addition"/>
    <s v="DKY0128623"/>
    <s v="89500752-P/CSR/ INSTALL STREET"/>
    <s v="04/24/2025"/>
    <s v="04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31.16"/>
    <x v="0"/>
    <x v="0"/>
  </r>
  <r>
    <x v="0"/>
    <s v="Distribution Mass Prop - KY, KEP"/>
    <s v="Distribution Mass Property - KY : KEP : 9099"/>
    <s v="36400 - Poles, Towers and Fixtures"/>
    <s v="2025"/>
    <s v="Addition"/>
    <s v="DKY0128623"/>
    <s v="89500752-P/CSR/ INSTALL STREET"/>
    <s v="04/24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9.2799999999999994"/>
    <x v="0"/>
    <x v="0"/>
  </r>
  <r>
    <x v="0"/>
    <s v="Distribution Mass Prop - KY, KEP"/>
    <s v="Distribution Mass Property - KY : KEP : 9099"/>
    <s v="36400 - Poles, Towers and Fixtures"/>
    <s v="2025"/>
    <s v="Addition"/>
    <s v="DKY0128623"/>
    <s v="89500752-P/CSR/ INSTALL STREET"/>
    <s v="04/24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60.24"/>
    <x v="0"/>
    <x v="0"/>
  </r>
  <r>
    <x v="0"/>
    <s v="Distribution Mass Prop - KY, KEP"/>
    <s v="Distribution Mass Property - KY : KEP : 9099"/>
    <s v="36400 - Poles, Towers and Fixtures"/>
    <s v="2025"/>
    <s v="Addition"/>
    <s v="DKY0128623"/>
    <s v="89500752-P/CSR/ INSTALL STREET"/>
    <s v="04/24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43.49"/>
    <x v="0"/>
    <x v="0"/>
  </r>
  <r>
    <x v="0"/>
    <s v="Distribution Mass Prop - KY, KEP"/>
    <s v="Distribution Mass Property - KY : KEP : 9099"/>
    <s v="36400 - Poles, Towers and Fixtures"/>
    <s v="2025"/>
    <s v="Addition"/>
    <s v="DKY0128628"/>
    <s v="89502730-P/CSC/INSTALL DD LIGH"/>
    <s v="05/01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750.57"/>
    <x v="0"/>
    <x v="0"/>
  </r>
  <r>
    <x v="0"/>
    <s v="Distribution Mass Prop - KY, KEP"/>
    <s v="Distribution Mass Property - KY : KEP : 9099"/>
    <s v="36400 - Poles, Towers and Fixtures"/>
    <s v="2025"/>
    <s v="Addition"/>
    <s v="DKY0128628"/>
    <s v="89502730-P/CSC/INSTALL DD LIGH"/>
    <s v="05/01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209.69"/>
    <x v="0"/>
    <x v="0"/>
  </r>
  <r>
    <x v="0"/>
    <s v="Distribution Mass Prop - KY, KEP"/>
    <s v="Distribution Mass Property - KY : KEP : 9099"/>
    <s v="36400 - Poles, Towers and Fixtures"/>
    <s v="2025"/>
    <s v="Addition"/>
    <s v="DKY0128630"/>
    <s v="89503572-PA/FEN-RELOCATE SEC P"/>
    <s v="04/29/2025"/>
    <s v="04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leman,Derek Adam                 "/>
    <n v="24.28"/>
    <x v="0"/>
    <x v="0"/>
  </r>
  <r>
    <x v="0"/>
    <s v="Distribution Mass Prop - KY, KEP"/>
    <s v="Distribution Mass Property - KY : KEP : 9099"/>
    <s v="36400 - Poles, Towers and Fixtures"/>
    <s v="2025"/>
    <s v="Addition"/>
    <s v="DKY0128630"/>
    <s v="89503572-PA/FEN-RELOCATE SEC P"/>
    <s v="04/29/2025"/>
    <s v="04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leman,Derek Adam                 "/>
    <n v="492.41"/>
    <x v="0"/>
    <x v="0"/>
  </r>
  <r>
    <x v="0"/>
    <s v="Distribution Mass Prop - KY, KEP"/>
    <s v="Distribution Mass Property - KY : KEP : 9099"/>
    <s v="36400 - Poles, Towers and Fixtures"/>
    <s v="2025"/>
    <s v="Addition"/>
    <s v="DKY0128630"/>
    <s v="89503572-PA/FEN-RELOCATE SEC P"/>
    <s v="04/29/2025"/>
    <s v="04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leman,Derek Adam                 "/>
    <n v="132.08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632"/>
    <s v="89503905-P/RLS/REPLACE SECONDA"/>
    <s v="04/24/2025"/>
    <s v="04/01/2025"/>
    <s v="In-Service"/>
    <x v="2"/>
    <s v="04/30/2025"/>
    <n v="2025"/>
    <s v="04/01/2025"/>
    <s v="X00000716"/>
    <s v="KyPCo-D Third Party Work Blkt"/>
    <s v="000007558"/>
    <s v="Third Party Driven"/>
    <x v="0"/>
    <s v="Batch, Powerplan"/>
    <s v="Thornbury,Timothy R                "/>
    <n v="10.5"/>
    <x v="0"/>
    <x v="0"/>
  </r>
  <r>
    <x v="0"/>
    <s v="Distribution Mass Prop - KY, KEP"/>
    <s v="Distribution Mass Property - KY : KEP : 9099"/>
    <s v="36400 - Poles, Towers and Fixtures"/>
    <s v="2025"/>
    <s v="Addition"/>
    <s v="DKY0128632"/>
    <s v="89503905-P/RLS/REPLACE SECONDA"/>
    <s v="04/24/2025"/>
    <s v="04/01/2025"/>
    <s v="In-Service"/>
    <x v="2"/>
    <s v="05/06/2025"/>
    <n v="2025"/>
    <s v="04/01/2025"/>
    <s v="X00000716"/>
    <s v="KyPCo-D Third Party Work Blkt"/>
    <s v="000007558"/>
    <s v="Third Party Driven"/>
    <x v="0"/>
    <s v="Batch, Powerplan"/>
    <s v="Thornbury,Timothy R                "/>
    <n v="3.14"/>
    <x v="0"/>
    <x v="0"/>
  </r>
  <r>
    <x v="0"/>
    <s v="Distribution Mass Prop - KY, KEP"/>
    <s v="Distribution Mass Property - KY : KEP : 9099"/>
    <s v="36400 - Poles, Towers and Fixtures"/>
    <s v="2025"/>
    <s v="Addition"/>
    <s v="DKY0128632"/>
    <s v="89503905-P/RLS/REPLACE SECONDA"/>
    <s v="04/24/2025"/>
    <s v="04/01/2025"/>
    <s v="In-Service"/>
    <x v="21"/>
    <s v="05/30/2025"/>
    <n v="2025"/>
    <s v="05/01/2025"/>
    <s v="X00000716"/>
    <s v="KyPCo-D Third Party Work Blkt"/>
    <s v="000007558"/>
    <s v="Third Party Driven"/>
    <x v="0"/>
    <s v="Batch, Powerplan"/>
    <s v="Thornbury,Timothy R                "/>
    <n v="81.239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632"/>
    <s v="89503905-P/RLS/REPLACE SECONDA"/>
    <s v="04/24/2025"/>
    <s v="04/01/2025"/>
    <s v="In-Service"/>
    <x v="21"/>
    <s v="06/05/2025"/>
    <n v="2025"/>
    <s v="05/01/2025"/>
    <s v="X00000716"/>
    <s v="KyPCo-D Third Party Work Blkt"/>
    <s v="000007558"/>
    <s v="Third Party Driven"/>
    <x v="0"/>
    <s v="Batch, Powerplan"/>
    <s v="Thornbury,Timothy R                "/>
    <n v="22.05"/>
    <x v="0"/>
    <x v="0"/>
  </r>
  <r>
    <x v="0"/>
    <s v="Distribution Mass Prop - KY, KEP"/>
    <s v="Distribution Mass Property - KY : KEP : 9099"/>
    <s v="36400 - Poles, Towers and Fixtures"/>
    <s v="2025"/>
    <s v="Addition"/>
    <s v="DKY0128638"/>
    <s v="89506187-A/NMS/ Broken Windstr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Wilburn,Benjamin Kirk              "/>
    <n v="158.55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638"/>
    <s v="89506187-A/NMS/ Broken Windstr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Wilburn,Benjamin Kirk              "/>
    <n v="46.52"/>
    <x v="0"/>
    <x v="0"/>
  </r>
  <r>
    <x v="0"/>
    <s v="Distribution Mass Prop - KY, KEP"/>
    <s v="Distribution Mass Property - KY : KEP : 9099"/>
    <s v="36400 - Poles, Towers and Fixtures"/>
    <s v="2025"/>
    <s v="Addition"/>
    <s v="DKY0128638"/>
    <s v="89506187-A/NMS/ Broken Windstr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708.79"/>
    <x v="0"/>
    <x v="0"/>
  </r>
  <r>
    <x v="0"/>
    <s v="Distribution Mass Prop - KY, KEP"/>
    <s v="Distribution Mass Property - KY : KEP : 9099"/>
    <s v="36400 - Poles, Towers and Fixtures"/>
    <s v="2025"/>
    <s v="Addition"/>
    <s v="DKY0128638"/>
    <s v="89506187-A/NMS/ Broken Windstr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243.21"/>
    <x v="0"/>
    <x v="0"/>
  </r>
  <r>
    <x v="0"/>
    <s v="Distribution Mass Prop - KY, KEP"/>
    <s v="Distribution Mass Property - KY : KEP : 9099"/>
    <s v="36400 - Poles, Towers and Fixtures"/>
    <s v="2025"/>
    <s v="Addition"/>
    <s v="DKY0128640"/>
    <s v="89483541-PA/CSR/INSTALL SEC PL"/>
    <s v="04/29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178.22"/>
    <x v="0"/>
    <x v="0"/>
  </r>
  <r>
    <x v="0"/>
    <s v="Distribution Mass Prop - KY, KEP"/>
    <s v="Distribution Mass Property - KY : KEP : 9099"/>
    <s v="36400 - Poles, Towers and Fixtures"/>
    <s v="2025"/>
    <s v="Addition"/>
    <s v="DKY0128640"/>
    <s v="89483541-PA/CSR/INSTALL SEC PL"/>
    <s v="04/29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30.95"/>
    <x v="0"/>
    <x v="0"/>
  </r>
  <r>
    <x v="0"/>
    <s v="Distribution Mass Prop - KY, KEP"/>
    <s v="Distribution Mass Property - KY : KEP : 9099"/>
    <s v="36400 - Poles, Towers and Fixtures"/>
    <s v="2025"/>
    <s v="Addition"/>
    <s v="DKY0128640"/>
    <s v="89483541-PA/CSR/INSTALL SEC PL"/>
    <s v="04/29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87.22"/>
    <x v="0"/>
    <x v="0"/>
  </r>
  <r>
    <x v="0"/>
    <s v="Distribution Mass Prop - KY, KEP"/>
    <s v="Distribution Mass Property - KY : KEP : 9099"/>
    <s v="36400 - Poles, Towers and Fixtures"/>
    <s v="2025"/>
    <s v="Addition"/>
    <s v="DKY0128648"/>
    <s v="89509628-H/CSR/DANNY SORRELLS/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828.46"/>
    <x v="0"/>
    <x v="0"/>
  </r>
  <r>
    <x v="0"/>
    <s v="Distribution Mass Prop - KY, KEP"/>
    <s v="Distribution Mass Property - KY : KEP : 9099"/>
    <s v="36400 - Poles, Towers and Fixtures"/>
    <s v="2025"/>
    <s v="Addition"/>
    <s v="DKY0128648"/>
    <s v="89509628-H/CSR/DANNY SORRELLS/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248.17"/>
    <x v="0"/>
    <x v="0"/>
  </r>
  <r>
    <x v="0"/>
    <s v="Distribution Mass Prop - KY, KEP"/>
    <s v="Distribution Mass Property - KY : KEP : 9099"/>
    <s v="36400 - Poles, Towers and Fixtures"/>
    <s v="2025"/>
    <s v="Addition"/>
    <s v="DKY0128651"/>
    <s v="89354329-H/ASSET IMPROVEMENT-P"/>
    <s v="05/2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956.45"/>
    <x v="0"/>
    <x v="0"/>
  </r>
  <r>
    <x v="0"/>
    <s v="Distribution Mass Prop - KY, KEP"/>
    <s v="Distribution Mass Property - KY : KEP : 9099"/>
    <s v="36400 - Poles, Towers and Fixtures"/>
    <s v="2025"/>
    <s v="Addition"/>
    <s v="DKY0128651"/>
    <s v="89354329-H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71.85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653"/>
    <s v="89510967-PA/ CSR/Install 1PH P"/>
    <s v="05/01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5951.52"/>
    <x v="0"/>
    <x v="0"/>
  </r>
  <r>
    <x v="0"/>
    <s v="Distribution Mass Prop - KY, KEP"/>
    <s v="Distribution Mass Property - KY : KEP : 9099"/>
    <s v="36400 - Poles, Towers and Fixtures"/>
    <s v="2025"/>
    <s v="Addition"/>
    <s v="DKY0128653"/>
    <s v="89510967-PA/ CSR/Install 1PH P"/>
    <s v="05/01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4415.39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8654"/>
    <s v="89514241-H/NMS/REPLACED BROKE "/>
    <s v="04/22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1274.5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654"/>
    <s v="89514241-H/NMS/REPLACED BROKE "/>
    <s v="04/22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409.74"/>
    <x v="0"/>
    <x v="0"/>
  </r>
  <r>
    <x v="0"/>
    <s v="Distribution Mass Prop - KY, KEP"/>
    <s v="Distribution Mass Property - KY : KEP : 9099"/>
    <s v="36400 - Poles, Towers and Fixtures"/>
    <s v="2025"/>
    <s v="Addition"/>
    <s v="DKY0128654"/>
    <s v="89514241-H/NMS/REPLACED BROKE "/>
    <s v="04/22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rnett,Caleb S                    "/>
    <n v="2269.29"/>
    <x v="0"/>
    <x v="0"/>
  </r>
  <r>
    <x v="0"/>
    <s v="Distribution Mass Prop - KY, KEP"/>
    <s v="Distribution Mass Property - KY : KEP : 9099"/>
    <s v="36400 - Poles, Towers and Fixtures"/>
    <s v="2025"/>
    <s v="Addition"/>
    <s v="DKY0128654"/>
    <s v="89514241-H/NMS/REPLACED BROKE "/>
    <s v="04/22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792.86"/>
    <x v="0"/>
    <x v="0"/>
  </r>
  <r>
    <x v="0"/>
    <s v="Distribution Mass Prop - KY, KEP"/>
    <s v="Distribution Mass Property - KY : KEP : 9099"/>
    <s v="36400 - Poles, Towers and Fixtures"/>
    <s v="2025"/>
    <s v="Addition"/>
    <s v="DKY0128657"/>
    <s v="89516323-PA/CSR/INSTALL SEC SP"/>
    <s v="04/29/2025"/>
    <s v="04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4"/>
    <x v="0"/>
    <x v="0"/>
  </r>
  <r>
    <x v="0"/>
    <s v="Distribution Mass Prop - KY, KEP"/>
    <s v="Distribution Mass Property - KY : KEP : 9099"/>
    <s v="36400 - Poles, Towers and Fixtures"/>
    <s v="2025"/>
    <s v="Addition"/>
    <s v="DKY0128657"/>
    <s v="89516323-PA/CSR/INSTALL SEC SP"/>
    <s v="04/29/2025"/>
    <s v="04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6.58"/>
    <x v="0"/>
    <x v="0"/>
  </r>
  <r>
    <x v="0"/>
    <s v="Distribution Mass Prop - KY, KEP"/>
    <s v="Distribution Mass Property - KY : KEP : 9099"/>
    <s v="36400 - Poles, Towers and Fixtures"/>
    <s v="2025"/>
    <s v="Addition"/>
    <s v="DKY0128657"/>
    <s v="89516323-PA/CSR/INSTALL SEC SP"/>
    <s v="04/29/2025"/>
    <s v="04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.65"/>
    <x v="0"/>
    <x v="0"/>
  </r>
  <r>
    <x v="0"/>
    <s v="Distribution Mass Prop - KY, KEP"/>
    <s v="Distribution Mass Property - KY : KEP : 9099"/>
    <s v="36400 - Poles, Towers and Fixtures"/>
    <s v="2025"/>
    <s v="Addition"/>
    <s v="DKY0128660"/>
    <s v="89518830-H/CSR/WHITAKER/HAZARD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811.57"/>
    <x v="0"/>
    <x v="0"/>
  </r>
  <r>
    <x v="0"/>
    <s v="Distribution Mass Prop - KY, KEP"/>
    <s v="Distribution Mass Property - KY : KEP : 9099"/>
    <s v="36400 - Poles, Towers and Fixtures"/>
    <s v="2025"/>
    <s v="Addition"/>
    <s v="DKY0128660"/>
    <s v="89518830-H/CSR/WHITAKER/HAZARD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242.45"/>
    <x v="0"/>
    <x v="0"/>
  </r>
  <r>
    <x v="0"/>
    <s v="Distribution Mass Prop - KY, KEP"/>
    <s v="Distribution Mass Property - KY : KEP : 9099"/>
    <s v="36400 - Poles, Towers and Fixtures"/>
    <s v="2025"/>
    <s v="Addition"/>
    <s v="DKY0128662"/>
    <s v="89521558-A/SEC/NEW_SWIT instal"/>
    <s v="04/24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Blackshire,Richard                 "/>
    <n v="53.49"/>
    <x v="0"/>
    <x v="0"/>
  </r>
  <r>
    <x v="0"/>
    <s v="Distribution Mass Prop - KY, KEP"/>
    <s v="Distribution Mass Property - KY : KEP : 9099"/>
    <s v="36400 - Poles, Towers and Fixtures"/>
    <s v="2025"/>
    <s v="Addition"/>
    <s v="DKY0128662"/>
    <s v="89521558-A/SEC/NEW_SWIT instal"/>
    <s v="04/24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Blackshire,Richard                 "/>
    <n v="16.190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662"/>
    <s v="89521558-A/SEC/NEW_SWIT instal"/>
    <s v="04/24/2025"/>
    <s v="04/01/2025"/>
    <s v="Completed"/>
    <x v="21"/>
    <s v="05/30/2025"/>
    <n v="2025"/>
    <s v="05/01/2025"/>
    <s v="000004737"/>
    <s v="KPSectionalizing Program"/>
    <s v="000004737"/>
    <s v="Service Reliability"/>
    <x v="4"/>
    <s v="Batch, Powerplan"/>
    <s v="Blackshire,Richard                 "/>
    <n v="116.14"/>
    <x v="0"/>
    <x v="0"/>
  </r>
  <r>
    <x v="0"/>
    <s v="Distribution Mass Prop - KY, KEP"/>
    <s v="Distribution Mass Property - KY : KEP : 9099"/>
    <s v="36400 - Poles, Towers and Fixtures"/>
    <s v="2025"/>
    <s v="Addition"/>
    <s v="DKY0128662"/>
    <s v="89521558-A/SEC/NEW_SWIT instal"/>
    <s v="04/24/2025"/>
    <s v="04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Blackshire,Richard                 "/>
    <n v="32.090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8664"/>
    <s v="89519958-H/CSR/HAYES/COMBS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555.45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664"/>
    <s v="89519958-H/CSR/HAYES/COMBS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31.99"/>
    <x v="0"/>
    <x v="0"/>
  </r>
  <r>
    <x v="0"/>
    <s v="Distribution Mass Prop - KY, KEP"/>
    <s v="Distribution Mass Property - KY : KEP : 9099"/>
    <s v="36400 - Poles, Towers and Fixtures"/>
    <s v="2025"/>
    <s v="Addition"/>
    <s v="DKY0128668"/>
    <s v="89483757-P/CSR/INSTALL SEC, PL"/>
    <s v="05/2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1170.5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668"/>
    <s v="89483757-P/CSR/INSTALL SEC, PL"/>
    <s v="05/2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302.04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669"/>
    <s v="89525478-A/NMS/ Replacing brok"/>
    <s v="04/24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Wilburn,Benjamin Kirk              "/>
    <n v="437.72"/>
    <x v="0"/>
    <x v="0"/>
  </r>
  <r>
    <x v="0"/>
    <s v="Distribution Mass Prop - KY, KEP"/>
    <s v="Distribution Mass Property - KY : KEP : 9099"/>
    <s v="36400 - Poles, Towers and Fixtures"/>
    <s v="2025"/>
    <s v="Addition"/>
    <s v="DKY0128669"/>
    <s v="89525478-A/NMS/ Replacing brok"/>
    <s v="04/24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Wilburn,Benjamin Kirk              "/>
    <n v="129.78"/>
    <x v="0"/>
    <x v="0"/>
  </r>
  <r>
    <x v="0"/>
    <s v="Distribution Mass Prop - KY, KEP"/>
    <s v="Distribution Mass Property - KY : KEP : 9099"/>
    <s v="36400 - Poles, Towers and Fixtures"/>
    <s v="2025"/>
    <s v="Addition"/>
    <s v="DKY0128669"/>
    <s v="89525478-A/NMS/ Replacing brok"/>
    <s v="04/24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698.1"/>
    <x v="0"/>
    <x v="0"/>
  </r>
  <r>
    <x v="0"/>
    <s v="Distribution Mass Prop - KY, KEP"/>
    <s v="Distribution Mass Property - KY : KEP : 9099"/>
    <s v="36400 - Poles, Towers and Fixtures"/>
    <s v="2025"/>
    <s v="Addition"/>
    <s v="DKY0128669"/>
    <s v="89525478-A/NMS/ Replacing brok"/>
    <s v="04/24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245.98"/>
    <x v="0"/>
    <x v="0"/>
  </r>
  <r>
    <x v="0"/>
    <s v="Distribution Mass Prop - KY, KEP"/>
    <s v="Distribution Mass Property - KY : KEP : 9099"/>
    <s v="36400 - Poles, Towers and Fixtures"/>
    <s v="2025"/>
    <s v="Addition"/>
    <s v="DKY0128670"/>
    <s v="89354328-H/ASSET IMPROVEMENT-P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866.3"/>
    <x v="0"/>
    <x v="0"/>
  </r>
  <r>
    <x v="0"/>
    <s v="Distribution Mass Prop - KY, KEP"/>
    <s v="Distribution Mass Property - KY : KEP : 9099"/>
    <s v="36400 - Poles, Towers and Fixtures"/>
    <s v="2025"/>
    <s v="Addition"/>
    <s v="DKY0128670"/>
    <s v="89354328-H/ASSET IMPROVEMENT-P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248.77"/>
    <x v="0"/>
    <x v="0"/>
  </r>
  <r>
    <x v="0"/>
    <s v="Distribution Mass Prop - KY, KEP"/>
    <s v="Distribution Mass Property - KY : KEP : 9099"/>
    <s v="36400 - Poles, Towers and Fixtures"/>
    <s v="2025"/>
    <s v="Addition"/>
    <s v="DKY0128671"/>
    <s v="89518965-H/NMS/REPLACE BROKE P"/>
    <s v="04/3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244.78"/>
    <x v="0"/>
    <x v="0"/>
  </r>
  <r>
    <x v="0"/>
    <s v="Distribution Mass Prop - KY, KEP"/>
    <s v="Distribution Mass Property - KY : KEP : 9099"/>
    <s v="36400 - Poles, Towers and Fixtures"/>
    <s v="2025"/>
    <s v="Addition"/>
    <s v="DKY0128671"/>
    <s v="89518965-H/NMS/REPLACE BROKE P"/>
    <s v="04/3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74.08"/>
    <x v="0"/>
    <x v="0"/>
  </r>
  <r>
    <x v="0"/>
    <s v="Distribution Mass Prop - KY, KEP"/>
    <s v="Distribution Mass Property - KY : KEP : 9099"/>
    <s v="36400 - Poles, Towers and Fixtures"/>
    <s v="2025"/>
    <s v="Addition"/>
    <s v="DKY0128675"/>
    <s v="89524217-PA/DOP/REPLACE 2 PLS "/>
    <s v="04/29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Ratliff,Eric S                     "/>
    <n v="499.33"/>
    <x v="0"/>
    <x v="0"/>
  </r>
  <r>
    <x v="0"/>
    <s v="Distribution Mass Prop - KY, KEP"/>
    <s v="Distribution Mass Property - KY : KEP : 9099"/>
    <s v="36400 - Poles, Towers and Fixtures"/>
    <s v="2025"/>
    <s v="Addition"/>
    <s v="DKY0128675"/>
    <s v="89524217-PA/DOP/REPLACE 2 PLS "/>
    <s v="04/29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Ratliff,Eric S                     "/>
    <n v="3527.39"/>
    <x v="0"/>
    <x v="0"/>
  </r>
  <r>
    <x v="0"/>
    <s v="Distribution Mass Prop - KY, KEP"/>
    <s v="Distribution Mass Property - KY : KEP : 9099"/>
    <s v="36400 - Poles, Towers and Fixtures"/>
    <s v="2025"/>
    <s v="Addition"/>
    <s v="DKY0128675"/>
    <s v="89524217-PA/DOP/REPLACE 2 PLS "/>
    <s v="04/29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Ratliff,Eric S                     "/>
    <n v="1019.44"/>
    <x v="0"/>
    <x v="0"/>
  </r>
  <r>
    <x v="0"/>
    <s v="Distribution Mass Prop - KY, KEP"/>
    <s v="Distribution Mass Property - KY : KEP : 9099"/>
    <s v="36400 - Poles, Towers and Fixtures"/>
    <s v="2025"/>
    <s v="Addition"/>
    <s v="DKY0128687"/>
    <s v="89528323-P/CSR/ CUSTOMER MOVIN"/>
    <s v="05/01/2025"/>
    <s v="05/01/2025"/>
    <s v="In-Service"/>
    <x v="21"/>
    <s v="05/30/2025"/>
    <n v="2025"/>
    <s v="05/01/2025"/>
    <s v="X00000716"/>
    <s v="KyPCo-D Third Party Work Blkt"/>
    <s v="EDN014701"/>
    <s v="Third Party Driven"/>
    <x v="0"/>
    <s v="Batch, Powerplan"/>
    <s v="Sparkman,Paul G                    "/>
    <n v="1690.94"/>
    <x v="0"/>
    <x v="0"/>
  </r>
  <r>
    <x v="0"/>
    <s v="Distribution Mass Prop - KY, KEP"/>
    <s v="Distribution Mass Property - KY : KEP : 9099"/>
    <s v="36400 - Poles, Towers and Fixtures"/>
    <s v="2025"/>
    <s v="Addition"/>
    <s v="DKY0128687"/>
    <s v="89528323-P/CSR/ CUSTOMER MOVIN"/>
    <s v="05/01/2025"/>
    <s v="05/01/2025"/>
    <s v="In-Service"/>
    <x v="21"/>
    <s v="06/05/2025"/>
    <n v="2025"/>
    <s v="05/01/2025"/>
    <s v="X00000716"/>
    <s v="KyPCo-D Third Party Work Blkt"/>
    <s v="EDN014701"/>
    <s v="Third Party Driven"/>
    <x v="0"/>
    <s v="Batch, Powerplan"/>
    <s v="Sparkman,Paul G                    "/>
    <n v="430.48"/>
    <x v="0"/>
    <x v="0"/>
  </r>
  <r>
    <x v="0"/>
    <s v="Distribution Mass Prop - KY, KEP"/>
    <s v="Distribution Mass Property - KY : KEP : 9099"/>
    <s v="36400 - Poles, Towers and Fixtures"/>
    <s v="2025"/>
    <s v="Addition"/>
    <s v="DKY0128690"/>
    <s v="89523594-H/CSR/LEET/ULVAH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966.32"/>
    <x v="0"/>
    <x v="0"/>
  </r>
  <r>
    <x v="0"/>
    <s v="Distribution Mass Prop - KY, KEP"/>
    <s v="Distribution Mass Property - KY : KEP : 9099"/>
    <s v="36400 - Poles, Towers and Fixtures"/>
    <s v="2025"/>
    <s v="Addition"/>
    <s v="DKY0128690"/>
    <s v="89523594-H/CSR/LEET/ULVAH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280.77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692"/>
    <s v="89521807-P/CSC - INSTALL XFMR "/>
    <s v="05/16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Damron, Clinton G                  "/>
    <n v="168.13"/>
    <x v="0"/>
    <x v="0"/>
  </r>
  <r>
    <x v="0"/>
    <s v="Distribution Mass Prop - KY, KEP"/>
    <s v="Distribution Mass Property - KY : KEP : 9099"/>
    <s v="36400 - Poles, Towers and Fixtures"/>
    <s v="2025"/>
    <s v="Addition"/>
    <s v="DKY0128692"/>
    <s v="89521807-P/CSC - INSTALL XFMR "/>
    <s v="05/16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Damron, Clinton G                  "/>
    <n v="118.35"/>
    <x v="0"/>
    <x v="0"/>
  </r>
  <r>
    <x v="0"/>
    <s v="Distribution Mass Prop - KY, KEP"/>
    <s v="Distribution Mass Property - KY : KEP : 9099"/>
    <s v="36400 - Poles, Towers and Fixtures"/>
    <s v="2025"/>
    <s v="Addition"/>
    <s v="DKY0128702"/>
    <s v="89532015-H/CSC/ STEPHEN BREEDI"/>
    <s v="05/08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Crabtree,Matthew C                 "/>
    <n v="90.69"/>
    <x v="0"/>
    <x v="0"/>
  </r>
  <r>
    <x v="0"/>
    <s v="Distribution Mass Prop - KY, KEP"/>
    <s v="Distribution Mass Property - KY : KEP : 9099"/>
    <s v="36400 - Poles, Towers and Fixtures"/>
    <s v="2025"/>
    <s v="Addition"/>
    <s v="DKY0128702"/>
    <s v="89532015-H/CSC/ STEPHEN BREEDI"/>
    <s v="05/08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26.45"/>
    <x v="0"/>
    <x v="0"/>
  </r>
  <r>
    <x v="0"/>
    <s v="Distribution Mass Prop - KY, KEP"/>
    <s v="Distribution Mass Property - KY : KEP : 9099"/>
    <s v="36400 - Poles, Towers and Fixtures"/>
    <s v="2025"/>
    <s v="Addition"/>
    <s v="DKY0128703"/>
    <s v="89535642-A/CSR Installing seco"/>
    <s v="05/0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P`Simer,Colby Jacob                "/>
    <n v="1367.87"/>
    <x v="0"/>
    <x v="0"/>
  </r>
  <r>
    <x v="0"/>
    <s v="Distribution Mass Prop - KY, KEP"/>
    <s v="Distribution Mass Property - KY : KEP : 9099"/>
    <s v="36400 - Poles, Towers and Fixtures"/>
    <s v="2025"/>
    <s v="Addition"/>
    <s v="DKY0128703"/>
    <s v="89535642-A/CSR Installing seco"/>
    <s v="05/0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P`Simer,Colby Jacob                "/>
    <n v="388.08"/>
    <x v="0"/>
    <x v="0"/>
  </r>
  <r>
    <x v="0"/>
    <s v="Distribution Mass Prop - KY, KEP"/>
    <s v="Distribution Mass Property - KY : KEP : 9099"/>
    <s v="36400 - Poles, Towers and Fixtures"/>
    <s v="2025"/>
    <s v="Addition"/>
    <s v="DKY0128705"/>
    <s v="89532456-H/CSR/SUMNER/CORNETTS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477.31"/>
    <x v="0"/>
    <x v="0"/>
  </r>
  <r>
    <x v="0"/>
    <s v="Distribution Mass Prop - KY, KEP"/>
    <s v="Distribution Mass Property - KY : KEP : 9099"/>
    <s v="36400 - Poles, Towers and Fixtures"/>
    <s v="2025"/>
    <s v="Addition"/>
    <s v="DKY0128705"/>
    <s v="89532456-H/CSR/SUMNER/CORNETTS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168.26"/>
    <x v="0"/>
    <x v="0"/>
  </r>
  <r>
    <x v="0"/>
    <s v="Distribution Mass Prop - KY, KEP"/>
    <s v="Distribution Mass Property - KY : KEP : 9099"/>
    <s v="36400 - Poles, Towers and Fixtures"/>
    <s v="2025"/>
    <s v="Addition"/>
    <s v="DKY0128708"/>
    <s v="89483861-PA/CSR/INSTALL 1 PH T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545.8"/>
    <x v="0"/>
    <x v="0"/>
  </r>
  <r>
    <x v="0"/>
    <s v="Distribution Mass Prop - KY, KEP"/>
    <s v="Distribution Mass Property - KY : KEP : 9099"/>
    <s v="36400 - Poles, Towers and Fixtures"/>
    <s v="2025"/>
    <s v="Addition"/>
    <s v="DKY0128708"/>
    <s v="89483861-PA/CSR/INSTALL 1 PH T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935.2"/>
    <x v="0"/>
    <x v="0"/>
  </r>
  <r>
    <x v="0"/>
    <s v="Distribution Mass Prop - KY, KEP"/>
    <s v="Distribution Mass Property - KY : KEP : 9099"/>
    <s v="36400 - Poles, Towers and Fixtures"/>
    <s v="2025"/>
    <s v="Addition"/>
    <s v="DKY0128715"/>
    <s v="89523581-PA/CSR/Install 1 PH P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2187.08"/>
    <x v="0"/>
    <x v="0"/>
  </r>
  <r>
    <x v="0"/>
    <s v="Distribution Mass Prop - KY, KEP"/>
    <s v="Distribution Mass Property - KY : KEP : 9099"/>
    <s v="36400 - Poles, Towers and Fixtures"/>
    <s v="2025"/>
    <s v="Addition"/>
    <s v="DKY0128715"/>
    <s v="89523581-PA/CSR/Install 1 PH P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756.12"/>
    <x v="0"/>
    <x v="0"/>
  </r>
  <r>
    <x v="0"/>
    <s v="Distribution Mass Prop - KY, KEP"/>
    <s v="Distribution Mass Property - KY : KEP : 9099"/>
    <s v="36400 - Poles, Towers and Fixtures"/>
    <s v="2025"/>
    <s v="Addition"/>
    <s v="DKY0128718"/>
    <s v="89538554-P/COA/REPL CO'S VARIO"/>
    <s v="05/23/2025"/>
    <s v="05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Damron, Clinton G                  "/>
    <n v="1557.29"/>
    <x v="0"/>
    <x v="0"/>
  </r>
  <r>
    <x v="0"/>
    <s v="Distribution Mass Prop - KY, KEP"/>
    <s v="Distribution Mass Property - KY : KEP : 9099"/>
    <s v="36400 - Poles, Towers and Fixtures"/>
    <s v="2025"/>
    <s v="Addition"/>
    <s v="DKY0128718"/>
    <s v="89538554-P/COA/REPL CO'S VARIO"/>
    <s v="05/23/2025"/>
    <s v="05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Damron, Clinton G                  "/>
    <n v="193.6"/>
    <x v="0"/>
    <x v="0"/>
  </r>
  <r>
    <x v="0"/>
    <s v="Distribution Mass Prop - KY, KEP"/>
    <s v="Distribution Mass Property - KY : KEP : 9099"/>
    <s v="36400 - Poles, Towers and Fixtures"/>
    <s v="2025"/>
    <s v="Addition"/>
    <s v="DKY0128719"/>
    <s v="89535586-PA/CSR/Install SEC,  "/>
    <s v="05/0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678.53"/>
    <x v="0"/>
    <x v="0"/>
  </r>
  <r>
    <x v="0"/>
    <s v="Distribution Mass Prop - KY, KEP"/>
    <s v="Distribution Mass Property - KY : KEP : 9099"/>
    <s v="36400 - Poles, Towers and Fixtures"/>
    <s v="2025"/>
    <s v="Addition"/>
    <s v="DKY0128719"/>
    <s v="89535586-PA/CSR/Install SEC,  "/>
    <s v="05/0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78.83"/>
    <x v="0"/>
    <x v="0"/>
  </r>
  <r>
    <x v="0"/>
    <s v="Distribution Mass Prop - KY, KEP"/>
    <s v="Distribution Mass Property - KY : KEP : 9099"/>
    <s v="36400 - Poles, Towers and Fixtures"/>
    <s v="2025"/>
    <s v="Addition"/>
    <s v="DKY0128726"/>
    <s v="89540681-A/NMS/ Transfer WO fo"/>
    <s v="05/14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561.78"/>
    <x v="0"/>
    <x v="0"/>
  </r>
  <r>
    <x v="0"/>
    <s v="Distribution Mass Prop - KY, KEP"/>
    <s v="Distribution Mass Property - KY : KEP : 9099"/>
    <s v="36400 - Poles, Towers and Fixtures"/>
    <s v="2025"/>
    <s v="Addition"/>
    <s v="DKY0128726"/>
    <s v="89540681-A/NMS/ Transfer WO fo"/>
    <s v="05/14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120.31"/>
    <x v="0"/>
    <x v="0"/>
  </r>
  <r>
    <x v="0"/>
    <s v="Distribution Mass Prop - KY, KEP"/>
    <s v="Distribution Mass Property - KY : KEP : 9099"/>
    <s v="36400 - Poles, Towers and Fixtures"/>
    <s v="2025"/>
    <s v="Addition"/>
    <s v="DKY0128727"/>
    <s v="89540802-P/RLS/INSTALL 3 POLES"/>
    <s v="05/01/2025"/>
    <s v="05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Thornbury,Timothy R                "/>
    <n v="4520.66"/>
    <x v="0"/>
    <x v="0"/>
  </r>
  <r>
    <x v="0"/>
    <s v="Distribution Mass Prop - KY, KEP"/>
    <s v="Distribution Mass Property - KY : KEP : 9099"/>
    <s v="36400 - Poles, Towers and Fixtures"/>
    <s v="2025"/>
    <s v="Addition"/>
    <s v="DKY0128727"/>
    <s v="89540802-P/RLS/INSTALL 3 POLES"/>
    <s v="05/01/2025"/>
    <s v="05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Thornbury,Timothy R                "/>
    <n v="814.04"/>
    <x v="0"/>
    <x v="0"/>
  </r>
  <r>
    <x v="0"/>
    <s v="Distribution Mass Prop - KY, KEP"/>
    <s v="Distribution Mass Property - KY : KEP : 9099"/>
    <s v="36400 - Poles, Towers and Fixtures"/>
    <s v="2025"/>
    <s v="Addition"/>
    <s v="DKY0128735"/>
    <s v="89546779-A/PQM/1801 PIKE ST AS"/>
    <s v="05/02/2025"/>
    <s v="05/01/2025"/>
    <s v="Completed"/>
    <x v="21"/>
    <s v="05/30/2025"/>
    <n v="2025"/>
    <s v="05/01/2025"/>
    <s v="X00000716"/>
    <s v="KyPCo-D Third Party Work Blkt"/>
    <s v="000007558"/>
    <s v="Third Party Driven"/>
    <x v="0"/>
    <s v="Batch, Powerplan"/>
    <s v="Huff, Tom E                        "/>
    <n v="517.33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8735"/>
    <s v="89546779-A/PQM/1801 PIKE ST AS"/>
    <s v="05/02/2025"/>
    <s v="05/01/2025"/>
    <s v="Completed"/>
    <x v="21"/>
    <s v="06/05/2025"/>
    <n v="2025"/>
    <s v="05/01/2025"/>
    <s v="X00000716"/>
    <s v="KyPCo-D Third Party Work Blkt"/>
    <s v="000007558"/>
    <s v="Third Party Driven"/>
    <x v="0"/>
    <s v="Batch, Powerplan"/>
    <s v="Huff, Tom E                        "/>
    <n v="126.99"/>
    <x v="0"/>
    <x v="0"/>
  </r>
  <r>
    <x v="0"/>
    <s v="Distribution Mass Prop - KY, KEP"/>
    <s v="Distribution Mass Property - KY : KEP : 9099"/>
    <s v="36400 - Poles, Towers and Fixtures"/>
    <s v="2025"/>
    <s v="Addition"/>
    <s v="DKY0128739"/>
    <s v="89553724-H/GDAR/INSTALL VIPER "/>
    <s v="05/15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Batch, Powerplan"/>
    <s v="Pigman,Robert G                    "/>
    <n v="2848.51"/>
    <x v="0"/>
    <x v="0"/>
  </r>
  <r>
    <x v="0"/>
    <s v="Distribution Mass Prop - KY, KEP"/>
    <s v="Distribution Mass Property - KY : KEP : 9099"/>
    <s v="36400 - Poles, Towers and Fixtures"/>
    <s v="2025"/>
    <s v="Addition"/>
    <s v="DKY0128739"/>
    <s v="89553724-H/GDAR/INSTALL VIPER "/>
    <s v="05/15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Batch, Powerplan"/>
    <s v="Pigman,Robert G                    "/>
    <n v="842.99"/>
    <x v="0"/>
    <x v="0"/>
  </r>
  <r>
    <x v="0"/>
    <s v="Distribution Mass Prop - KY, KEP"/>
    <s v="Distribution Mass Property - KY : KEP : 9099"/>
    <s v="36400 - Poles, Towers and Fixtures"/>
    <s v="2025"/>
    <s v="Addition"/>
    <s v="DKY0128740"/>
    <s v="89540672-P/MRE/ TRANSFER TO AT"/>
    <s v="05/01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Sparkman,Paul G                    "/>
    <n v="286.25"/>
    <x v="0"/>
    <x v="0"/>
  </r>
  <r>
    <x v="0"/>
    <s v="Distribution Mass Prop - KY, KEP"/>
    <s v="Distribution Mass Property - KY : KEP : 9099"/>
    <s v="36400 - Poles, Towers and Fixtures"/>
    <s v="2025"/>
    <s v="Addition"/>
    <s v="DKY0128740"/>
    <s v="89540672-P/MRE/ TRANSFER TO AT"/>
    <s v="05/01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parkman,Paul G                    "/>
    <n v="78.430000000000007"/>
    <x v="0"/>
    <x v="0"/>
  </r>
  <r>
    <x v="0"/>
    <s v="Distribution Mass Prop - KY, KEP"/>
    <s v="Distribution Mass Property - KY : KEP : 9099"/>
    <s v="36400 - Poles, Towers and Fixtures"/>
    <s v="2025"/>
    <s v="Addition"/>
    <s v="DKY0128742"/>
    <s v="89551731-H/CSR/ INSTALL 35'5 P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895.21"/>
    <x v="0"/>
    <x v="0"/>
  </r>
  <r>
    <x v="0"/>
    <s v="Distribution Mass Prop - KY, KEP"/>
    <s v="Distribution Mass Property - KY : KEP : 9099"/>
    <s v="36400 - Poles, Towers and Fixtures"/>
    <s v="2025"/>
    <s v="Addition"/>
    <s v="DKY0128742"/>
    <s v="89551731-H/CSR/ INSTALL 35'5 P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261.67"/>
    <x v="0"/>
    <x v="0"/>
  </r>
  <r>
    <x v="0"/>
    <s v="Distribution Mass Prop - KY, KEP"/>
    <s v="Distribution Mass Property - KY : KEP : 9099"/>
    <s v="36400 - Poles, Towers and Fixtures"/>
    <s v="2025"/>
    <s v="Addition"/>
    <s v="DKY0128743"/>
    <s v="89558775-H/NMS/REPLACE BROKE P"/>
    <s v="04/30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izemore, John                     "/>
    <n v="866.82"/>
    <x v="0"/>
    <x v="0"/>
  </r>
  <r>
    <x v="0"/>
    <s v="Distribution Mass Prop - KY, KEP"/>
    <s v="Distribution Mass Property - KY : KEP : 9099"/>
    <s v="36400 - Poles, Towers and Fixtures"/>
    <s v="2025"/>
    <s v="Addition"/>
    <s v="DKY0128743"/>
    <s v="89558775-H/NMS/REPLACE BROKE P"/>
    <s v="04/30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izemore, John                     "/>
    <n v="259.83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743"/>
    <s v="89558775-H/NMS/REPLACE BROKE P"/>
    <s v="04/30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izemore, John                     "/>
    <n v="1183.66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743"/>
    <s v="89558775-H/NMS/REPLACE BROKE P"/>
    <s v="04/30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izemore, John                     "/>
    <n v="429.77"/>
    <x v="0"/>
    <x v="0"/>
  </r>
  <r>
    <x v="0"/>
    <s v="Distribution Mass Prop - KY, KEP"/>
    <s v="Distribution Mass Property - KY : KEP : 9099"/>
    <s v="36400 - Poles, Towers and Fixtures"/>
    <s v="2025"/>
    <s v="Addition"/>
    <s v="DKY0128744"/>
    <s v="89558766-H/NMS/REPLACE BROKE P"/>
    <s v="04/28/2025"/>
    <s v="04/01/2025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Cornett,Caleb S                    "/>
    <n v="581.7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744"/>
    <s v="89558766-H/NMS/REPLACE BROKE P"/>
    <s v="04/28/2025"/>
    <s v="04/01/2025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173.48"/>
    <x v="0"/>
    <x v="0"/>
  </r>
  <r>
    <x v="0"/>
    <s v="Distribution Mass Prop - KY, KEP"/>
    <s v="Distribution Mass Property - KY : KEP : 9099"/>
    <s v="36400 - Poles, Towers and Fixtures"/>
    <s v="2025"/>
    <s v="Addition"/>
    <s v="DKY0128744"/>
    <s v="89558766-H/NMS/REPLACE BROKE P"/>
    <s v="04/28/2025"/>
    <s v="04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rnett,Caleb S                    "/>
    <n v="2419.33"/>
    <x v="0"/>
    <x v="0"/>
  </r>
  <r>
    <x v="0"/>
    <s v="Distribution Mass Prop - KY, KEP"/>
    <s v="Distribution Mass Property - KY : KEP : 9099"/>
    <s v="36400 - Poles, Towers and Fixtures"/>
    <s v="2025"/>
    <s v="Addition"/>
    <s v="DKY0128744"/>
    <s v="89558766-H/NMS/REPLACE BROKE P"/>
    <s v="04/28/2025"/>
    <s v="04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861.79"/>
    <x v="0"/>
    <x v="0"/>
  </r>
  <r>
    <x v="0"/>
    <s v="Distribution Mass Prop - KY, KEP"/>
    <s v="Distribution Mass Property - KY : KEP : 9099"/>
    <s v="36400 - Poles, Towers and Fixtures"/>
    <s v="2025"/>
    <s v="Addition"/>
    <s v="DKY0128749"/>
    <s v="89354344-H/ASSET IMPROVEMENT-P"/>
    <s v="05/2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tten,Idil P                      "/>
    <n v="499.02"/>
    <x v="0"/>
    <x v="0"/>
  </r>
  <r>
    <x v="0"/>
    <s v="Distribution Mass Prop - KY, KEP"/>
    <s v="Distribution Mass Property - KY : KEP : 9099"/>
    <s v="36400 - Poles, Towers and Fixtures"/>
    <s v="2025"/>
    <s v="Addition"/>
    <s v="DKY0128749"/>
    <s v="89354344-H/ASSET IMPROVEMENT-P"/>
    <s v="05/2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tten,Idil P                      "/>
    <n v="141.05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750"/>
    <s v="89559266-P/CSR/ INSTALL SECOND"/>
    <s v="05/1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785.47"/>
    <x v="0"/>
    <x v="0"/>
  </r>
  <r>
    <x v="0"/>
    <s v="Distribution Mass Prop - KY, KEP"/>
    <s v="Distribution Mass Property - KY : KEP : 9099"/>
    <s v="36400 - Poles, Towers and Fixtures"/>
    <s v="2025"/>
    <s v="Addition"/>
    <s v="DKY0128750"/>
    <s v="89559266-P/CSR/ INSTALL SECOND"/>
    <s v="05/1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217.44"/>
    <x v="0"/>
    <x v="0"/>
  </r>
  <r>
    <x v="0"/>
    <s v="Distribution Mass Prop - KY, KEP"/>
    <s v="Distribution Mass Property - KY : KEP : 9099"/>
    <s v="36400 - Poles, Towers and Fixtures"/>
    <s v="2025"/>
    <s v="Addition"/>
    <s v="DKY0128759"/>
    <s v="89564832-A/DOP/ Transfer WO fo"/>
    <s v="04/30/2025"/>
    <s v="04/01/2025"/>
    <s v="In-Service"/>
    <x v="2"/>
    <s v="04/30/2025"/>
    <n v="2025"/>
    <s v="04/01/2025"/>
    <s v="X00000716"/>
    <s v="KyPCo-D Third Party Work Blkt"/>
    <s v="000002241"/>
    <s v="Third Party Driven"/>
    <x v="0"/>
    <s v="Batch, Powerplan"/>
    <s v="Wilburn,Benjamin Kirk              "/>
    <n v="186.19"/>
    <x v="0"/>
    <x v="0"/>
  </r>
  <r>
    <x v="0"/>
    <s v="Distribution Mass Prop - KY, KEP"/>
    <s v="Distribution Mass Property - KY : KEP : 9099"/>
    <s v="36400 - Poles, Towers and Fixtures"/>
    <s v="2025"/>
    <s v="Addition"/>
    <s v="DKY0128759"/>
    <s v="89564832-A/DOP/ Transfer WO fo"/>
    <s v="04/30/2025"/>
    <s v="04/01/2025"/>
    <s v="In-Service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54.77"/>
    <x v="0"/>
    <x v="0"/>
  </r>
  <r>
    <x v="0"/>
    <s v="Distribution Mass Prop - KY, KEP"/>
    <s v="Distribution Mass Property - KY : KEP : 9099"/>
    <s v="36400 - Poles, Towers and Fixtures"/>
    <s v="2025"/>
    <s v="Addition"/>
    <s v="DKY0128759"/>
    <s v="89564832-A/DOP/ Transfer WO fo"/>
    <s v="04/30/2025"/>
    <s v="04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Wilburn,Benjamin Kirk              "/>
    <n v="440.89"/>
    <x v="0"/>
    <x v="0"/>
  </r>
  <r>
    <x v="0"/>
    <s v="Distribution Mass Prop - KY, KEP"/>
    <s v="Distribution Mass Property - KY : KEP : 9099"/>
    <s v="36400 - Poles, Towers and Fixtures"/>
    <s v="2025"/>
    <s v="Addition"/>
    <s v="DKY0128759"/>
    <s v="89564832-A/DOP/ Transfer WO fo"/>
    <s v="04/30/2025"/>
    <s v="04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Wilburn,Benjamin Kirk              "/>
    <n v="123.57"/>
    <x v="0"/>
    <x v="0"/>
  </r>
  <r>
    <x v="0"/>
    <s v="Distribution Mass Prop - KY, KEP"/>
    <s v="Distribution Mass Property - KY : KEP : 9099"/>
    <s v="36400 - Poles, Towers and Fixtures"/>
    <s v="2025"/>
    <s v="Addition"/>
    <s v="DKY0128760"/>
    <s v="89564920-P/CSR/ REPLACE PRIMAR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3671.21"/>
    <x v="0"/>
    <x v="0"/>
  </r>
  <r>
    <x v="0"/>
    <s v="Distribution Mass Prop - KY, KEP"/>
    <s v="Distribution Mass Property - KY : KEP : 9099"/>
    <s v="36400 - Poles, Towers and Fixtures"/>
    <s v="2025"/>
    <s v="Addition"/>
    <s v="DKY0128760"/>
    <s v="89564920-P/CSR/ REPLACE PRIMAR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031.73"/>
    <x v="0"/>
    <x v="0"/>
  </r>
  <r>
    <x v="0"/>
    <s v="Distribution Mass Prop - KY, KEP"/>
    <s v="Distribution Mass Property - KY : KEP : 9099"/>
    <s v="36400 - Poles, Towers and Fixtures"/>
    <s v="2025"/>
    <s v="Addition"/>
    <s v="DKY0128761"/>
    <s v="89563045-P/DOP - REPLACE POLE "/>
    <s v="05/01/2025"/>
    <s v="05/01/2025"/>
    <s v="In-Service"/>
    <x v="21"/>
    <s v="05/30/2025"/>
    <n v="2025"/>
    <s v="05/01/2025"/>
    <s v="X00000716"/>
    <s v="KyPCo-D Third Party Work Blkt"/>
    <s v="000002241"/>
    <s v="Third Party Driven"/>
    <x v="0"/>
    <s v="Batch, Powerplan"/>
    <s v="Damron, Clinton G                  "/>
    <n v="2150.9"/>
    <x v="0"/>
    <x v="0"/>
  </r>
  <r>
    <x v="0"/>
    <s v="Distribution Mass Prop - KY, KEP"/>
    <s v="Distribution Mass Property - KY : KEP : 9099"/>
    <s v="36400 - Poles, Towers and Fixtures"/>
    <s v="2025"/>
    <s v="Addition"/>
    <s v="DKY0128761"/>
    <s v="89563045-P/DOP - REPLACE POLE "/>
    <s v="05/01/2025"/>
    <s v="05/01/2025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Damron, Clinton G                  "/>
    <n v="131.21"/>
    <x v="0"/>
    <x v="0"/>
  </r>
  <r>
    <x v="0"/>
    <s v="Distribution Mass Prop - KY, KEP"/>
    <s v="Distribution Mass Property - KY : KEP : 9099"/>
    <s v="36400 - Poles, Towers and Fixtures"/>
    <s v="2025"/>
    <s v="Addition"/>
    <s v="DKY0128763"/>
    <s v="89529889-A/ CSR/ TRISTAR PELFR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1071.82"/>
    <x v="0"/>
    <x v="0"/>
  </r>
  <r>
    <x v="0"/>
    <s v="Distribution Mass Prop - KY, KEP"/>
    <s v="Distribution Mass Property - KY : KEP : 9099"/>
    <s v="36400 - Poles, Towers and Fixtures"/>
    <s v="2025"/>
    <s v="Addition"/>
    <s v="DKY0128763"/>
    <s v="89529889-A/ CSR/ TRISTAR PELFR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302.08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8766"/>
    <s v="89567057-P/CSR/INSTALL SECONDA"/>
    <s v="05/2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18.93"/>
    <x v="0"/>
    <x v="0"/>
  </r>
  <r>
    <x v="0"/>
    <s v="Distribution Mass Prop - KY, KEP"/>
    <s v="Distribution Mass Property - KY : KEP : 9099"/>
    <s v="36400 - Poles, Towers and Fixtures"/>
    <s v="2025"/>
    <s v="Addition"/>
    <s v="DKY0128766"/>
    <s v="89567057-P/CSR/INSTALL SECONDA"/>
    <s v="05/2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89.94"/>
    <x v="0"/>
    <x v="0"/>
  </r>
  <r>
    <x v="0"/>
    <s v="Distribution Mass Prop - KY, KEP"/>
    <s v="Distribution Mass Property - KY : KEP : 9099"/>
    <s v="36400 - Poles, Towers and Fixtures"/>
    <s v="2025"/>
    <s v="Addition"/>
    <s v="DKY0128785"/>
    <s v="89567068-P/CSR/INSTALL SECONDA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3527.39"/>
    <x v="0"/>
    <x v="0"/>
  </r>
  <r>
    <x v="0"/>
    <s v="Distribution Mass Prop - KY, KEP"/>
    <s v="Distribution Mass Property - KY : KEP : 9099"/>
    <s v="36400 - Poles, Towers and Fixtures"/>
    <s v="2025"/>
    <s v="Addition"/>
    <s v="DKY0128785"/>
    <s v="89567068-P/CSR/INSTALL SECONDA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3748.06"/>
    <x v="0"/>
    <x v="0"/>
  </r>
  <r>
    <x v="0"/>
    <s v="Distribution Mass Prop - KY, KEP"/>
    <s v="Distribution Mass Property - KY : KEP : 9099"/>
    <s v="36400 - Poles, Towers and Fixtures"/>
    <s v="2025"/>
    <s v="Addition"/>
    <s v="DKY0128792"/>
    <s v="89562092-H/CSR/ INSTALL 30'6 P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731.67"/>
    <x v="0"/>
    <x v="0"/>
  </r>
  <r>
    <x v="0"/>
    <s v="Distribution Mass Prop - KY, KEP"/>
    <s v="Distribution Mass Property - KY : KEP : 9099"/>
    <s v="36400 - Poles, Towers and Fixtures"/>
    <s v="2025"/>
    <s v="Addition"/>
    <s v="DKY0128792"/>
    <s v="89562092-H/CSR/ INSTALL 30'6 P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213.88"/>
    <x v="0"/>
    <x v="0"/>
  </r>
  <r>
    <x v="0"/>
    <s v="Distribution Mass Prop - KY, KEP"/>
    <s v="Distribution Mass Property - KY : KEP : 9099"/>
    <s v="36400 - Poles, Towers and Fixtures"/>
    <s v="2025"/>
    <s v="Addition"/>
    <s v="DKY0128793"/>
    <s v="89483145-PA/FEN/RELOCATE PL OU"/>
    <s v="05/12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293.83"/>
    <x v="0"/>
    <x v="0"/>
  </r>
  <r>
    <x v="0"/>
    <s v="Distribution Mass Prop - KY, KEP"/>
    <s v="Distribution Mass Property - KY : KEP : 9099"/>
    <s v="36400 - Poles, Towers and Fixtures"/>
    <s v="2025"/>
    <s v="Addition"/>
    <s v="DKY0128793"/>
    <s v="89483145-PA/FEN/RELOCATE PL OU"/>
    <s v="05/12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84.9"/>
    <x v="0"/>
    <x v="0"/>
  </r>
  <r>
    <x v="0"/>
    <s v="Distribution Mass Prop - KY, KEP"/>
    <s v="Distribution Mass Property - KY : KEP : 9099"/>
    <s v="36400 - Poles, Towers and Fixtures"/>
    <s v="2025"/>
    <s v="Addition"/>
    <s v="DKY0128799"/>
    <s v="89575492-A/ NMS/ 3983102300001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1543.95"/>
    <x v="0"/>
    <x v="0"/>
  </r>
  <r>
    <x v="0"/>
    <s v="Distribution Mass Prop - KY, KEP"/>
    <s v="Distribution Mass Property - KY : KEP : 9099"/>
    <s v="36400 - Poles, Towers and Fixtures"/>
    <s v="2025"/>
    <s v="Addition"/>
    <s v="DKY0128799"/>
    <s v="89575492-A/ NMS/ 3983102300001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508.38"/>
    <x v="0"/>
    <x v="0"/>
  </r>
  <r>
    <x v="0"/>
    <s v="Distribution Mass Prop - KY, KEP"/>
    <s v="Distribution Mass Property - KY : KEP : 9099"/>
    <s v="36400 - Poles, Towers and Fixtures"/>
    <s v="2025"/>
    <s v="Addition"/>
    <s v="DKY0128800"/>
    <s v="89575595-A/ NMS/ 38830429B0002"/>
    <s v="05/1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1798.51"/>
    <x v="0"/>
    <x v="0"/>
  </r>
  <r>
    <x v="0"/>
    <s v="Distribution Mass Prop - KY, KEP"/>
    <s v="Distribution Mass Property - KY : KEP : 9099"/>
    <s v="36400 - Poles, Towers and Fixtures"/>
    <s v="2025"/>
    <s v="Addition"/>
    <s v="DKY0128800"/>
    <s v="89575595-A/ NMS/ 38830429B0002"/>
    <s v="05/1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538.48"/>
    <x v="0"/>
    <x v="0"/>
  </r>
  <r>
    <x v="0"/>
    <s v="Distribution Mass Prop - KY, KEP"/>
    <s v="Distribution Mass Property - KY : KEP : 9099"/>
    <s v="36400 - Poles, Towers and Fixtures"/>
    <s v="2025"/>
    <s v="Addition"/>
    <s v="DKY0128801"/>
    <s v="89575686-A/ NMS/ 3883029300020"/>
    <s v="05/01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1718.03"/>
    <x v="0"/>
    <x v="0"/>
  </r>
  <r>
    <x v="0"/>
    <s v="Distribution Mass Prop - KY, KEP"/>
    <s v="Distribution Mass Property - KY : KEP : 9099"/>
    <s v="36400 - Poles, Towers and Fixtures"/>
    <s v="2025"/>
    <s v="Addition"/>
    <s v="DKY0128801"/>
    <s v="89575686-A/ NMS/ 3883029300020"/>
    <s v="05/01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521.67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8804"/>
    <s v="89575854-A/ CSC/ REVENA BLOOMF"/>
    <s v="05/14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467.01"/>
    <x v="0"/>
    <x v="0"/>
  </r>
  <r>
    <x v="0"/>
    <s v="Distribution Mass Prop - KY, KEP"/>
    <s v="Distribution Mass Property - KY : KEP : 9099"/>
    <s v="36400 - Poles, Towers and Fixtures"/>
    <s v="2025"/>
    <s v="Addition"/>
    <s v="DKY0128804"/>
    <s v="89575854-A/ CSC/ REVENA BLOOMF"/>
    <s v="05/14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132.81"/>
    <x v="0"/>
    <x v="0"/>
  </r>
  <r>
    <x v="0"/>
    <s v="Distribution Mass Prop - KY, KEP"/>
    <s v="Distribution Mass Property - KY : KEP : 9099"/>
    <s v="36400 - Poles, Towers and Fixtures"/>
    <s v="2025"/>
    <s v="Addition"/>
    <s v="DKY0128806"/>
    <s v="89575910-H/CSR/PAMELA COLLINS "/>
    <s v="05/0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1804.39"/>
    <x v="0"/>
    <x v="0"/>
  </r>
  <r>
    <x v="0"/>
    <s v="Distribution Mass Prop - KY, KEP"/>
    <s v="Distribution Mass Property - KY : KEP : 9099"/>
    <s v="36400 - Poles, Towers and Fixtures"/>
    <s v="2025"/>
    <s v="Addition"/>
    <s v="DKY0128806"/>
    <s v="89575910-H/CSR/PAMELA COLLINS "/>
    <s v="05/0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1024.43"/>
    <x v="0"/>
    <x v="0"/>
  </r>
  <r>
    <x v="0"/>
    <s v="Distribution Mass Prop - KY, KEP"/>
    <s v="Distribution Mass Property - KY : KEP : 9099"/>
    <s v="36400 - Poles, Towers and Fixtures"/>
    <s v="2025"/>
    <s v="Addition"/>
    <s v="DKY0128810"/>
    <s v="89575981-H/CSC/HADDIX/INS XFMR"/>
    <s v="05/27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Dicks,Matthew S                    "/>
    <n v="25.95"/>
    <x v="0"/>
    <x v="0"/>
  </r>
  <r>
    <x v="0"/>
    <s v="Distribution Mass Prop - KY, KEP"/>
    <s v="Distribution Mass Property - KY : KEP : 9099"/>
    <s v="36400 - Poles, Towers and Fixtures"/>
    <s v="2025"/>
    <s v="Addition"/>
    <s v="DKY0128810"/>
    <s v="89575981-H/CSC/HADDIX/INS XFMR"/>
    <s v="05/27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Dicks,Matthew S                    "/>
    <n v="10.83"/>
    <x v="0"/>
    <x v="0"/>
  </r>
  <r>
    <x v="0"/>
    <s v="Distribution Mass Prop - KY, KEP"/>
    <s v="Distribution Mass Property - KY : KEP : 9099"/>
    <s v="36400 - Poles, Towers and Fixtures"/>
    <s v="2025"/>
    <s v="Addition"/>
    <s v="DKY0128820"/>
    <s v="89580885-A/ NMS/ 3883026100006"/>
    <s v="04/30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arsons,Earl B                     "/>
    <n v="620.69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8820"/>
    <s v="89580885-A/ NMS/ 3883026100006"/>
    <s v="04/30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arsons,Earl B                     "/>
    <n v="175.68"/>
    <x v="0"/>
    <x v="0"/>
  </r>
  <r>
    <x v="0"/>
    <s v="Distribution Mass Prop - KY, KEP"/>
    <s v="Distribution Mass Property - KY : KEP : 9099"/>
    <s v="36400 - Poles, Towers and Fixtures"/>
    <s v="2025"/>
    <s v="Addition"/>
    <s v="DKY0128825"/>
    <s v="89581831-P/CSR/ REPLACE BAD DD"/>
    <s v="05/07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539.52"/>
    <x v="0"/>
    <x v="0"/>
  </r>
  <r>
    <x v="0"/>
    <s v="Distribution Mass Prop - KY, KEP"/>
    <s v="Distribution Mass Property - KY : KEP : 9099"/>
    <s v="36400 - Poles, Towers and Fixtures"/>
    <s v="2025"/>
    <s v="Addition"/>
    <s v="DKY0128825"/>
    <s v="89581831-P/CSR/ REPLACE BAD DD"/>
    <s v="05/0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427.47"/>
    <x v="0"/>
    <x v="0"/>
  </r>
  <r>
    <x v="0"/>
    <s v="Distribution Mass Prop - KY, KEP"/>
    <s v="Distribution Mass Property - KY : KEP : 9099"/>
    <s v="36400 - Poles, Towers and Fixtures"/>
    <s v="2025"/>
    <s v="Addition"/>
    <s v="DKY0128830"/>
    <s v="89396786-H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027.99"/>
    <x v="0"/>
    <x v="0"/>
  </r>
  <r>
    <x v="0"/>
    <s v="Distribution Mass Prop - KY, KEP"/>
    <s v="Distribution Mass Property - KY : KEP : 9099"/>
    <s v="36400 - Poles, Towers and Fixtures"/>
    <s v="2025"/>
    <s v="Addition"/>
    <s v="DKY0128838"/>
    <s v="89577727-H/CSR/CLINICAL ALLIAN"/>
    <s v="05/16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986.75"/>
    <x v="0"/>
    <x v="0"/>
  </r>
  <r>
    <x v="0"/>
    <s v="Distribution Mass Prop - KY, KEP"/>
    <s v="Distribution Mass Property - KY : KEP : 9099"/>
    <s v="36400 - Poles, Towers and Fixtures"/>
    <s v="2025"/>
    <s v="Addition"/>
    <s v="DKY0128838"/>
    <s v="89577727-H/CSR/CLINICAL ALLIAN"/>
    <s v="05/16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356.39"/>
    <x v="0"/>
    <x v="0"/>
  </r>
  <r>
    <x v="0"/>
    <s v="Distribution Mass Prop - KY, KEP"/>
    <s v="Distribution Mass Property - KY : KEP : 9099"/>
    <s v="36400 - Poles, Towers and Fixtures"/>
    <s v="2025"/>
    <s v="Addition"/>
    <s v="DKY0128840"/>
    <s v="89585935-P/CSR/INSTALL INLINE 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Thornbury,Timothy R                "/>
    <n v="1894.27"/>
    <x v="0"/>
    <x v="0"/>
  </r>
  <r>
    <x v="0"/>
    <s v="Distribution Mass Prop - KY, KEP"/>
    <s v="Distribution Mass Property - KY : KEP : 9099"/>
    <s v="36400 - Poles, Towers and Fixtures"/>
    <s v="2025"/>
    <s v="Addition"/>
    <s v="DKY0128840"/>
    <s v="89585935-P/CSR/INSTALL INLINE 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534.91"/>
    <x v="0"/>
    <x v="0"/>
  </r>
  <r>
    <x v="0"/>
    <s v="Distribution Mass Prop - KY, KEP"/>
    <s v="Distribution Mass Property - KY : KEP : 9099"/>
    <s v="36400 - Poles, Towers and Fixtures"/>
    <s v="2025"/>
    <s v="Addition"/>
    <s v="DKY0128853"/>
    <s v="89586528-PA/FEN/REPLACE POLE I"/>
    <s v="05/14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Ratliff,Eric S                     "/>
    <n v="404.93"/>
    <x v="0"/>
    <x v="0"/>
  </r>
  <r>
    <x v="0"/>
    <s v="Distribution Mass Prop - KY, KEP"/>
    <s v="Distribution Mass Property - KY : KEP : 9099"/>
    <s v="36400 - Poles, Towers and Fixtures"/>
    <s v="2025"/>
    <s v="Addition"/>
    <s v="DKY0128853"/>
    <s v="89586528-PA/FEN/REPLACE POLE I"/>
    <s v="05/14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Ratliff,Eric S                     "/>
    <n v="117.67"/>
    <x v="0"/>
    <x v="0"/>
  </r>
  <r>
    <x v="0"/>
    <s v="Distribution Mass Prop - KY, KEP"/>
    <s v="Distribution Mass Property - KY : KEP : 9099"/>
    <s v="36400 - Poles, Towers and Fixtures"/>
    <s v="2025"/>
    <s v="Addition"/>
    <s v="DKY0128857"/>
    <s v="89589591-H/CSR/SHEENA MELTON U"/>
    <s v="05/08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971.59"/>
    <x v="0"/>
    <x v="0"/>
  </r>
  <r>
    <x v="0"/>
    <s v="Distribution Mass Prop - KY, KEP"/>
    <s v="Distribution Mass Property - KY : KEP : 9099"/>
    <s v="36400 - Poles, Towers and Fixtures"/>
    <s v="2025"/>
    <s v="Addition"/>
    <s v="DKY0128857"/>
    <s v="89589591-H/CSR/SHEENA MELTON U"/>
    <s v="05/08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843.63"/>
    <x v="0"/>
    <x v="0"/>
  </r>
  <r>
    <x v="0"/>
    <s v="Distribution Mass Prop - KY, KEP"/>
    <s v="Distribution Mass Property - KY : KEP : 9099"/>
    <s v="36400 - Poles, Towers and Fixtures"/>
    <s v="2025"/>
    <s v="Addition"/>
    <s v="DKY0128860"/>
    <s v="89586313-PA/RLS/Install SEC pl"/>
    <s v="05/07/2025"/>
    <s v="05/01/2025"/>
    <s v="In-Service"/>
    <x v="21"/>
    <s v="05/30/2025"/>
    <n v="2025"/>
    <s v="05/01/2025"/>
    <s v="X00000051"/>
    <s v="Ed-Ci-Kepco-D Ast Imp"/>
    <s v="000007818"/>
    <s v="Service Reliability"/>
    <x v="4"/>
    <s v="Batch, Powerplan"/>
    <s v="Ratliff,Eric S                     "/>
    <n v="1232.41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8860"/>
    <s v="89586313-PA/RLS/Install SEC pl"/>
    <s v="05/07/2025"/>
    <s v="05/01/2025"/>
    <s v="In-Service"/>
    <x v="21"/>
    <s v="06/05/2025"/>
    <n v="2025"/>
    <s v="05/01/2025"/>
    <s v="X00000051"/>
    <s v="Ed-Ci-Kepco-D Ast Imp"/>
    <s v="000007818"/>
    <s v="Service Reliability"/>
    <x v="4"/>
    <s v="Batch, Powerplan"/>
    <s v="Ratliff,Eric S                     "/>
    <n v="909.23"/>
    <x v="0"/>
    <x v="0"/>
  </r>
  <r>
    <x v="0"/>
    <s v="Distribution Mass Prop - KY, KEP"/>
    <s v="Distribution Mass Property - KY : KEP : 9099"/>
    <s v="36400 - Poles, Towers and Fixtures"/>
    <s v="2025"/>
    <s v="Addition"/>
    <s v="DKY0128863"/>
    <s v="89591733-P/CSC/INSTALL SECONDA"/>
    <s v="05/20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649.64"/>
    <x v="0"/>
    <x v="0"/>
  </r>
  <r>
    <x v="0"/>
    <s v="Distribution Mass Prop - KY, KEP"/>
    <s v="Distribution Mass Property - KY : KEP : 9099"/>
    <s v="36400 - Poles, Towers and Fixtures"/>
    <s v="2025"/>
    <s v="Addition"/>
    <s v="DKY0128863"/>
    <s v="89591733-P/CSC/INSTALL SECONDA"/>
    <s v="05/20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82.16"/>
    <x v="0"/>
    <x v="0"/>
  </r>
  <r>
    <x v="0"/>
    <s v="Distribution Mass Prop - KY, KEP"/>
    <s v="Distribution Mass Property - KY : KEP : 9099"/>
    <s v="36400 - Poles, Towers and Fixtures"/>
    <s v="2025"/>
    <s v="Addition"/>
    <s v="DKY0128869"/>
    <s v="89594297-H/CSR/JESSICA CAUDILL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Crabtree,Matthew C                 "/>
    <n v="356.41"/>
    <x v="0"/>
    <x v="0"/>
  </r>
  <r>
    <x v="0"/>
    <s v="Distribution Mass Prop - KY, KEP"/>
    <s v="Distribution Mass Property - KY : KEP : 9099"/>
    <s v="36400 - Poles, Towers and Fixtures"/>
    <s v="2025"/>
    <s v="Addition"/>
    <s v="DKY0128872"/>
    <s v="89591925-H/CSR/ADAMS/INST SEC "/>
    <s v="05/14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icks,Matthew S                    "/>
    <n v="816.43"/>
    <x v="0"/>
    <x v="0"/>
  </r>
  <r>
    <x v="0"/>
    <s v="Distribution Mass Prop - KY, KEP"/>
    <s v="Distribution Mass Property - KY : KEP : 9099"/>
    <s v="36400 - Poles, Towers and Fixtures"/>
    <s v="2025"/>
    <s v="Addition"/>
    <s v="DKY0128872"/>
    <s v="89591925-H/CSR/ADAMS/INST SEC "/>
    <s v="05/14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icks,Matthew S                    "/>
    <n v="238.01"/>
    <x v="0"/>
    <x v="0"/>
  </r>
  <r>
    <x v="0"/>
    <s v="Distribution Mass Prop - KY, KEP"/>
    <s v="Distribution Mass Property - KY : KEP : 9099"/>
    <s v="36400 - Poles, Towers and Fixtures"/>
    <s v="2025"/>
    <s v="Addition"/>
    <s v="DKY0128885"/>
    <s v="89603450-A/NMS Replacment of b"/>
    <s v="05/0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`Simer,Colby Jacob                "/>
    <n v="1016.11"/>
    <x v="0"/>
    <x v="0"/>
  </r>
  <r>
    <x v="0"/>
    <s v="Distribution Mass Prop - KY, KEP"/>
    <s v="Distribution Mass Property - KY : KEP : 9099"/>
    <s v="36400 - Poles, Towers and Fixtures"/>
    <s v="2025"/>
    <s v="Addition"/>
    <s v="DKY0128885"/>
    <s v="89603450-A/NMS Replacment of b"/>
    <s v="05/0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`Simer,Colby Jacob                "/>
    <n v="286.79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8894"/>
    <s v="89602523-H/NMS/REPLACE BROKE P"/>
    <s v="05/05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1606.65"/>
    <x v="0"/>
    <x v="0"/>
  </r>
  <r>
    <x v="0"/>
    <s v="Distribution Mass Prop - KY, KEP"/>
    <s v="Distribution Mass Property - KY : KEP : 9099"/>
    <s v="36400 - Poles, Towers and Fixtures"/>
    <s v="2025"/>
    <s v="Addition"/>
    <s v="DKY0128894"/>
    <s v="89602523-H/NMS/REPLACE BROKE P"/>
    <s v="05/05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489.59"/>
    <x v="0"/>
    <x v="0"/>
  </r>
  <r>
    <x v="0"/>
    <s v="Distribution Mass Prop - KY, KEP"/>
    <s v="Distribution Mass Property - KY : KEP : 9099"/>
    <s v="36400 - Poles, Towers and Fixtures"/>
    <s v="2025"/>
    <s v="Addition"/>
    <s v="DKY0128896"/>
    <s v="89599859-P/CSC/INSTALL DUPLEX "/>
    <s v="05/0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444.4"/>
    <x v="0"/>
    <x v="0"/>
  </r>
  <r>
    <x v="0"/>
    <s v="Distribution Mass Prop - KY, KEP"/>
    <s v="Distribution Mass Property - KY : KEP : 9099"/>
    <s v="36400 - Poles, Towers and Fixtures"/>
    <s v="2025"/>
    <s v="Addition"/>
    <s v="DKY0128896"/>
    <s v="89599859-P/CSC/INSTALL DUPLEX "/>
    <s v="05/0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24.07"/>
    <x v="0"/>
    <x v="0"/>
  </r>
  <r>
    <x v="0"/>
    <s v="Distribution Mass Prop - KY, KEP"/>
    <s v="Distribution Mass Property - KY : KEP : 9099"/>
    <s v="36400 - Poles, Towers and Fixtures"/>
    <s v="2025"/>
    <s v="Addition"/>
    <s v="DKY0128900"/>
    <s v="89606756-P/NMS/REPLACE ROTTEN "/>
    <s v="05/06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Thornbury,Timothy R                "/>
    <n v="1505.64"/>
    <x v="0"/>
    <x v="0"/>
  </r>
  <r>
    <x v="0"/>
    <s v="Distribution Mass Prop - KY, KEP"/>
    <s v="Distribution Mass Property - KY : KEP : 9099"/>
    <s v="36400 - Poles, Towers and Fixtures"/>
    <s v="2025"/>
    <s v="Addition"/>
    <s v="DKY0128900"/>
    <s v="89606756-P/NMS/REPLACE ROTTEN "/>
    <s v="05/06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Thornbury,Timothy R                "/>
    <n v="413.52"/>
    <x v="0"/>
    <x v="0"/>
  </r>
  <r>
    <x v="0"/>
    <s v="Distribution Mass Prop - KY, KEP"/>
    <s v="Distribution Mass Property - KY : KEP : 9099"/>
    <s v="36400 - Poles, Towers and Fixtures"/>
    <s v="2025"/>
    <s v="Addition"/>
    <s v="DKY0128908"/>
    <s v="89609484-A/MRE Transfer of ky "/>
    <s v="05/0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`Simer,Colby Jacob                "/>
    <n v="772.69"/>
    <x v="0"/>
    <x v="0"/>
  </r>
  <r>
    <x v="0"/>
    <s v="Distribution Mass Prop - KY, KEP"/>
    <s v="Distribution Mass Property - KY : KEP : 9099"/>
    <s v="36400 - Poles, Towers and Fixtures"/>
    <s v="2025"/>
    <s v="Addition"/>
    <s v="DKY0128908"/>
    <s v="89609484-A/MRE Transfer of ky "/>
    <s v="05/0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`Simer,Colby Jacob                "/>
    <n v="229.68"/>
    <x v="0"/>
    <x v="0"/>
  </r>
  <r>
    <x v="0"/>
    <s v="Distribution Mass Prop - KY, KEP"/>
    <s v="Distribution Mass Property - KY : KEP : 9099"/>
    <s v="36400 - Poles, Towers and Fixtures"/>
    <s v="2025"/>
    <s v="Addition"/>
    <s v="DKY0128920"/>
    <s v="89615717-CUSTOMER SERVICE-RES-"/>
    <s v="05/23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340.62"/>
    <x v="0"/>
    <x v="0"/>
  </r>
  <r>
    <x v="0"/>
    <s v="Distribution Mass Prop - KY, KEP"/>
    <s v="Distribution Mass Property - KY : KEP : 9099"/>
    <s v="36400 - Poles, Towers and Fixtures"/>
    <s v="2025"/>
    <s v="Addition"/>
    <s v="DKY0128920"/>
    <s v="89615717-CUSTOMER SERVICE-RES-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97.29"/>
    <x v="0"/>
    <x v="0"/>
  </r>
  <r>
    <x v="0"/>
    <s v="Distribution Mass Prop - KY, KEP"/>
    <s v="Distribution Mass Property - KY : KEP : 9099"/>
    <s v="36400 - Poles, Towers and Fixtures"/>
    <s v="2025"/>
    <s v="Addition"/>
    <s v="DKY0128925"/>
    <s v="89619147-H/NMS/REPLACE BROKE P"/>
    <s v="05/06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805.08"/>
    <x v="0"/>
    <x v="0"/>
  </r>
  <r>
    <x v="0"/>
    <s v="Distribution Mass Prop - KY, KEP"/>
    <s v="Distribution Mass Property - KY : KEP : 9099"/>
    <s v="36400 - Poles, Towers and Fixtures"/>
    <s v="2025"/>
    <s v="Addition"/>
    <s v="DKY0128925"/>
    <s v="89619147-H/NMS/REPLACE BROKE P"/>
    <s v="05/06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233.11"/>
    <x v="0"/>
    <x v="0"/>
  </r>
  <r>
    <x v="0"/>
    <s v="Distribution Mass Prop - KY, KEP"/>
    <s v="Distribution Mass Property - KY : KEP : 9099"/>
    <s v="36400 - Poles, Towers and Fixtures"/>
    <s v="2025"/>
    <s v="Addition"/>
    <s v="DKY0128926"/>
    <s v="89619194-P/ CSR/ INSTALL POLE "/>
    <s v="05/23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239.44"/>
    <x v="0"/>
    <x v="0"/>
  </r>
  <r>
    <x v="0"/>
    <s v="Distribution Mass Prop - KY, KEP"/>
    <s v="Distribution Mass Property - KY : KEP : 9099"/>
    <s v="36400 - Poles, Towers and Fixtures"/>
    <s v="2025"/>
    <s v="Addition"/>
    <s v="DKY0128926"/>
    <s v="89619194-P/ CSR/ INSTALL POLE "/>
    <s v="05/23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70.37"/>
    <x v="0"/>
    <x v="0"/>
  </r>
  <r>
    <x v="0"/>
    <s v="Distribution Mass Prop - KY, KEP"/>
    <s v="Distribution Mass Property - KY : KEP : 9099"/>
    <s v="36400 - Poles, Towers and Fixtures"/>
    <s v="2025"/>
    <s v="Addition"/>
    <s v="DKY0128927"/>
    <s v="89619601-PA/CSR/ INSTALL SEC P"/>
    <s v="05/15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536.64"/>
    <x v="0"/>
    <x v="0"/>
  </r>
  <r>
    <x v="0"/>
    <s v="Distribution Mass Prop - KY, KEP"/>
    <s v="Distribution Mass Property - KY : KEP : 9099"/>
    <s v="36400 - Poles, Towers and Fixtures"/>
    <s v="2025"/>
    <s v="Addition"/>
    <s v="DKY0128927"/>
    <s v="89619601-PA/CSR/ INSTALL SEC P"/>
    <s v="05/15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44.6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8932"/>
    <s v="89355332-P/ASSET IMPROVEMENT-P"/>
    <s v="05/2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818-1138       "/>
    <n v="1050.52"/>
    <x v="0"/>
    <x v="0"/>
  </r>
  <r>
    <x v="0"/>
    <s v="Distribution Mass Prop - KY, KEP"/>
    <s v="Distribution Mass Property - KY : KEP : 9099"/>
    <s v="36400 - Poles, Towers and Fixtures"/>
    <s v="2025"/>
    <s v="Addition"/>
    <s v="DKY0128935"/>
    <s v="89622743-P/CSR/ INSTALL PRIMAR"/>
    <s v="05/20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8354.7099999999991"/>
    <x v="0"/>
    <x v="0"/>
  </r>
  <r>
    <x v="0"/>
    <s v="Distribution Mass Prop - KY, KEP"/>
    <s v="Distribution Mass Property - KY : KEP : 9099"/>
    <s v="36400 - Poles, Towers and Fixtures"/>
    <s v="2025"/>
    <s v="Addition"/>
    <s v="DKY0128935"/>
    <s v="89622743-P/CSR/ INSTALL PRIMAR"/>
    <s v="05/20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1574.08"/>
    <x v="0"/>
    <x v="0"/>
  </r>
  <r>
    <x v="0"/>
    <s v="Distribution Mass Prop - KY, KEP"/>
    <s v="Distribution Mass Property - KY : KEP : 9099"/>
    <s v="36400 - Poles, Towers and Fixtures"/>
    <s v="2025"/>
    <s v="Addition"/>
    <s v="DKY0128947"/>
    <s v="89630551-A/SEC/NEW_SWIT"/>
    <s v="05/15/2025"/>
    <s v="05/01/2025"/>
    <s v="Completed"/>
    <x v="21"/>
    <s v="05/30/2025"/>
    <n v="2025"/>
    <s v="05/01/2025"/>
    <s v="000004737"/>
    <s v="KPSectionalizing Program"/>
    <s v="000004737"/>
    <s v="Service Reliability"/>
    <x v="4"/>
    <s v="Batch, Powerplan"/>
    <s v="Blackshire,Richard                 "/>
    <n v="164.74"/>
    <x v="0"/>
    <x v="0"/>
  </r>
  <r>
    <x v="0"/>
    <s v="Distribution Mass Prop - KY, KEP"/>
    <s v="Distribution Mass Property - KY : KEP : 9099"/>
    <s v="36400 - Poles, Towers and Fixtures"/>
    <s v="2025"/>
    <s v="Addition"/>
    <s v="DKY0128947"/>
    <s v="89630551-A/SEC/NEW_SWIT"/>
    <s v="05/15/2025"/>
    <s v="05/01/2025"/>
    <s v="Completed"/>
    <x v="21"/>
    <s v="06/05/2025"/>
    <n v="2025"/>
    <s v="05/01/2025"/>
    <s v="000004737"/>
    <s v="KPSectionalizing Program"/>
    <s v="000004737"/>
    <s v="Service Reliability"/>
    <x v="4"/>
    <s v="Batch, Powerplan"/>
    <s v="Blackshire,Richard                 "/>
    <n v="43.34"/>
    <x v="0"/>
    <x v="0"/>
  </r>
  <r>
    <x v="0"/>
    <s v="Distribution Mass Prop - KY, KEP"/>
    <s v="Distribution Mass Property - KY : KEP : 9099"/>
    <s v="36400 - Poles, Towers and Fixtures"/>
    <s v="2025"/>
    <s v="Addition"/>
    <s v="DKY0128950"/>
    <s v="89629050-P/CSC/ INSTALL POLE, "/>
    <s v="05/29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Thornbury,Timothy R                "/>
    <n v="684.33"/>
    <x v="0"/>
    <x v="0"/>
  </r>
  <r>
    <x v="0"/>
    <s v="Distribution Mass Prop - KY, KEP"/>
    <s v="Distribution Mass Property - KY : KEP : 9099"/>
    <s v="36400 - Poles, Towers and Fixtures"/>
    <s v="2025"/>
    <s v="Addition"/>
    <s v="DKY0128950"/>
    <s v="89629050-P/CSC/ INSTALL POLE, "/>
    <s v="05/29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rnbury,Timothy R                "/>
    <n v="195.09"/>
    <x v="0"/>
    <x v="0"/>
  </r>
  <r>
    <x v="0"/>
    <s v="Distribution Mass Prop - KY, KEP"/>
    <s v="Distribution Mass Property - KY : KEP : 9099"/>
    <s v="36400 - Poles, Towers and Fixtures"/>
    <s v="2025"/>
    <s v="Addition"/>
    <s v="DKY0128968"/>
    <s v="89640698-H/FEN/ REPLACE BAD CR"/>
    <s v="05/15/2025"/>
    <s v="05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726.71"/>
    <x v="0"/>
    <x v="0"/>
  </r>
  <r>
    <x v="0"/>
    <s v="Distribution Mass Prop - KY, KEP"/>
    <s v="Distribution Mass Property - KY : KEP : 9099"/>
    <s v="36400 - Poles, Towers and Fixtures"/>
    <s v="2025"/>
    <s v="Addition"/>
    <s v="DKY0128968"/>
    <s v="89640698-H/FEN/ REPLACE BAD CR"/>
    <s v="05/15/2025"/>
    <s v="05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211.29"/>
    <x v="0"/>
    <x v="0"/>
  </r>
  <r>
    <x v="0"/>
    <s v="Distribution Mass Prop - KY, KEP"/>
    <s v="Distribution Mass Property - KY : KEP : 9099"/>
    <s v="36400 - Poles, Towers and Fixtures"/>
    <s v="2025"/>
    <s v="Addition"/>
    <s v="DKY0128974"/>
    <s v="89648570-A/OMR/Transfer AEP fa"/>
    <s v="05/29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Blackshire,Richard                 "/>
    <n v="129.16"/>
    <x v="0"/>
    <x v="0"/>
  </r>
  <r>
    <x v="0"/>
    <s v="Distribution Mass Prop - KY, KEP"/>
    <s v="Distribution Mass Property - KY : KEP : 9099"/>
    <s v="36400 - Poles, Towers and Fixtures"/>
    <s v="2025"/>
    <s v="Addition"/>
    <s v="DKY0128974"/>
    <s v="89648570-A/OMR/Transfer AEP fa"/>
    <s v="05/29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Blackshire,Richard                 "/>
    <n v="34.450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8985"/>
    <s v="89654150-PA/CSR/INSTALL SEC PL"/>
    <s v="05/28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44.53"/>
    <x v="0"/>
    <x v="0"/>
  </r>
  <r>
    <x v="0"/>
    <s v="Distribution Mass Prop - KY, KEP"/>
    <s v="Distribution Mass Property - KY : KEP : 9099"/>
    <s v="36400 - Poles, Towers and Fixtures"/>
    <s v="2025"/>
    <s v="Addition"/>
    <s v="DKY0128991"/>
    <s v="89656270-P/CSC - INSTALL XFMR "/>
    <s v="05/23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Damron, Clinton G                  "/>
    <n v="22.63"/>
    <x v="0"/>
    <x v="0"/>
  </r>
  <r>
    <x v="0"/>
    <s v="Distribution Mass Prop - KY, KEP"/>
    <s v="Distribution Mass Property - KY : KEP : 9099"/>
    <s v="36400 - Poles, Towers and Fixtures"/>
    <s v="2025"/>
    <s v="Addition"/>
    <s v="DKY0128991"/>
    <s v="89656270-P/CSC - INSTALL XFMR "/>
    <s v="05/23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Damron, Clinton G                  "/>
    <n v="6.44"/>
    <x v="0"/>
    <x v="0"/>
  </r>
  <r>
    <x v="0"/>
    <s v="Distribution Mass Prop - KY, KEP"/>
    <s v="Distribution Mass Property - KY : KEP : 9099"/>
    <s v="36400 - Poles, Towers and Fixtures"/>
    <s v="2025"/>
    <s v="Addition"/>
    <s v="DKY0129007"/>
    <s v="89657867-H/NMS/REPLACE BROKE P"/>
    <s v="05/13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Cornett,Caleb S                    "/>
    <n v="742.38"/>
    <x v="0"/>
    <x v="0"/>
  </r>
  <r>
    <x v="0"/>
    <s v="Distribution Mass Prop - KY, KEP"/>
    <s v="Distribution Mass Property - KY : KEP : 9099"/>
    <s v="36400 - Poles, Towers and Fixtures"/>
    <s v="2025"/>
    <s v="Addition"/>
    <s v="DKY0129007"/>
    <s v="89657867-H/NMS/REPLACE BROKE P"/>
    <s v="05/13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210.11"/>
    <x v="0"/>
    <x v="0"/>
  </r>
  <r>
    <x v="0"/>
    <s v="Distribution Mass Prop - KY, KEP"/>
    <s v="Distribution Mass Property - KY : KEP : 9099"/>
    <s v="36400 - Poles, Towers and Fixtures"/>
    <s v="2025"/>
    <s v="Addition"/>
    <s v="DKY0129019"/>
    <s v="89661612-P/FEN/ REPLACE LEAKIN"/>
    <s v="05/28/2025"/>
    <s v="05/01/2025"/>
    <s v="Completed"/>
    <x v="21"/>
    <s v="05/30/2025"/>
    <n v="2025"/>
    <s v="05/01/2025"/>
    <s v="X00000692"/>
    <s v="KyPCo-D Service Restoration Bl"/>
    <s v="000007599"/>
    <s v="Asset Improvement"/>
    <x v="3"/>
    <s v="Batch, Powerplan"/>
    <s v="Sparkman,Paul G                    "/>
    <n v="17.760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9019"/>
    <s v="89661612-P/FEN/ REPLACE LEAKIN"/>
    <s v="05/28/2025"/>
    <s v="05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Sparkman,Paul G                    "/>
    <n v="6.93"/>
    <x v="0"/>
    <x v="0"/>
  </r>
  <r>
    <x v="0"/>
    <s v="Distribution Mass Prop - KY, KEP"/>
    <s v="Distribution Mass Property - KY : KEP : 9099"/>
    <s v="36400 - Poles, Towers and Fixtures"/>
    <s v="2025"/>
    <s v="Addition"/>
    <s v="DKY0129029"/>
    <s v="89664150-P/NMS/ REPLACE BROKE "/>
    <s v="05/14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parkman,Paul G                    "/>
    <n v="997.87"/>
    <x v="0"/>
    <x v="0"/>
  </r>
  <r>
    <x v="0"/>
    <s v="Distribution Mass Prop - KY, KEP"/>
    <s v="Distribution Mass Property - KY : KEP : 9099"/>
    <s v="36400 - Poles, Towers and Fixtures"/>
    <s v="2025"/>
    <s v="Addition"/>
    <s v="DKY0129029"/>
    <s v="89664150-P/NMS/ REPLACE BROKE "/>
    <s v="05/14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parkman,Paul G                    "/>
    <n v="288.89"/>
    <x v="0"/>
    <x v="0"/>
  </r>
  <r>
    <x v="0"/>
    <s v="Distribution Mass Prop - KY, KEP"/>
    <s v="Distribution Mass Property - KY : KEP : 9099"/>
    <s v="36400 - Poles, Towers and Fixtures"/>
    <s v="2025"/>
    <s v="Addition"/>
    <s v="DKY0129044"/>
    <s v="89671666-A/NMS/ Replacing brok"/>
    <s v="05/2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Wilburn,Benjamin Kirk              "/>
    <n v="2021.75"/>
    <x v="0"/>
    <x v="0"/>
  </r>
  <r>
    <x v="0"/>
    <s v="Distribution Mass Prop - KY, KEP"/>
    <s v="Distribution Mass Property - KY : KEP : 9099"/>
    <s v="36400 - Poles, Towers and Fixtures"/>
    <s v="2025"/>
    <s v="Addition"/>
    <s v="DKY0129044"/>
    <s v="89671666-A/NMS/ Replacing brok"/>
    <s v="05/2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Wilburn,Benjamin Kirk              "/>
    <n v="637.97"/>
    <x v="0"/>
    <x v="0"/>
  </r>
  <r>
    <x v="0"/>
    <s v="Distribution Mass Prop - KY, KEP"/>
    <s v="Distribution Mass Property - KY : KEP : 9099"/>
    <s v="36400 - Poles, Towers and Fixtures"/>
    <s v="2025"/>
    <s v="Addition"/>
    <s v="DKY0129045"/>
    <s v="89671924-A/ CSC/ DANELLE KELLE"/>
    <s v="05/28/2025"/>
    <s v="05/01/2025"/>
    <s v="In-Service"/>
    <x v="21"/>
    <s v="05/30/2025"/>
    <n v="2025"/>
    <s v="05/01/2025"/>
    <s v="X00000073"/>
    <s v="Ed-Ci-Kepco-D Cust Serv"/>
    <s v="EDN100033"/>
    <s v="CUSTOMER SERVICE"/>
    <x v="0"/>
    <s v="Batch, Powerplan"/>
    <s v="Parsons,Earl B                     "/>
    <n v="285.69"/>
    <x v="0"/>
    <x v="0"/>
  </r>
  <r>
    <x v="0"/>
    <s v="Distribution Mass Prop - KY, KEP"/>
    <s v="Distribution Mass Property - KY : KEP : 9099"/>
    <s v="36400 - Poles, Towers and Fixtures"/>
    <s v="2025"/>
    <s v="Addition"/>
    <s v="DKY0129045"/>
    <s v="89671924-A/ CSC/ DANELLE KELLE"/>
    <s v="05/28/2025"/>
    <s v="05/01/2025"/>
    <s v="In-Service"/>
    <x v="21"/>
    <s v="06/05/2025"/>
    <n v="2025"/>
    <s v="05/01/2025"/>
    <s v="X00000073"/>
    <s v="Ed-Ci-Kepco-D Cust Serv"/>
    <s v="EDN100033"/>
    <s v="CUSTOMER SERVICE"/>
    <x v="0"/>
    <s v="Batch, Powerplan"/>
    <s v="Parsons,Earl B                     "/>
    <n v="369.73"/>
    <x v="0"/>
    <x v="0"/>
  </r>
  <r>
    <x v="0"/>
    <s v="Distribution Mass Prop - KY, KEP"/>
    <s v="Distribution Mass Property - KY : KEP : 9099"/>
    <s v="36400 - Poles, Towers and Fixtures"/>
    <s v="2025"/>
    <s v="Addition"/>
    <s v="DKY0129047"/>
    <s v="89669917-PA/CSR/REPLACE CSP XF"/>
    <s v="05/22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Ratliff,Eric S                     "/>
    <n v="342.77"/>
    <x v="0"/>
    <x v="0"/>
  </r>
  <r>
    <x v="0"/>
    <s v="Distribution Mass Prop - KY, KEP"/>
    <s v="Distribution Mass Property - KY : KEP : 9099"/>
    <s v="36400 - Poles, Towers and Fixtures"/>
    <s v="2025"/>
    <s v="Addition"/>
    <s v="DKY0129047"/>
    <s v="89669917-PA/CSR/REPLACE CSP XF"/>
    <s v="05/22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94.53"/>
    <x v="0"/>
    <x v="0"/>
  </r>
  <r>
    <x v="0"/>
    <s v="Distribution Mass Prop - KY, KEP"/>
    <s v="Distribution Mass Property - KY : KEP : 9099"/>
    <s v="36400 - Poles, Towers and Fixtures"/>
    <s v="2025"/>
    <s v="Addition"/>
    <s v="DKY0129063"/>
    <s v="89672756-H/NMS/TRF COND.'S TO "/>
    <s v="05/27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Pigman,Robert G                    "/>
    <n v="561.53"/>
    <x v="0"/>
    <x v="0"/>
  </r>
  <r>
    <x v="0"/>
    <s v="Distribution Mass Prop - KY, KEP"/>
    <s v="Distribution Mass Property - KY : KEP : 9099"/>
    <s v="36400 - Poles, Towers and Fixtures"/>
    <s v="2025"/>
    <s v="Addition"/>
    <s v="DKY0129063"/>
    <s v="89672756-H/NMS/TRF COND.'S TO "/>
    <s v="05/27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Pigman,Robert G                    "/>
    <n v="162.21"/>
    <x v="0"/>
    <x v="0"/>
  </r>
  <r>
    <x v="0"/>
    <s v="Distribution Mass Prop - KY, KEP"/>
    <s v="Distribution Mass Property - KY : KEP : 9099"/>
    <s v="36400 - Poles, Towers and Fixtures"/>
    <s v="2025"/>
    <s v="Addition"/>
    <s v="DKY0129066"/>
    <s v="89677272-P/CSR/INSTALL SECONDA"/>
    <s v="05/27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Thornbury,Timothy R                "/>
    <n v="82.49"/>
    <x v="0"/>
    <x v="0"/>
  </r>
  <r>
    <x v="0"/>
    <s v="Distribution Mass Prop - KY, KEP"/>
    <s v="Distribution Mass Property - KY : KEP : 9099"/>
    <s v="36400 - Poles, Towers and Fixtures"/>
    <s v="2025"/>
    <s v="Addition"/>
    <s v="DKY0129068"/>
    <s v="89680331-P/CSR/ INSTALL XFMR A"/>
    <s v="05/23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48.17"/>
    <x v="0"/>
    <x v="0"/>
  </r>
  <r>
    <x v="0"/>
    <s v="Distribution Mass Prop - KY, KEP"/>
    <s v="Distribution Mass Property - KY : KEP : 9099"/>
    <s v="36400 - Poles, Towers and Fixtures"/>
    <s v="2025"/>
    <s v="Addition"/>
    <s v="DKY0129079"/>
    <s v="89707040-P/MRE/ TRANSFER TO AT"/>
    <s v="05/27/2025"/>
    <s v="05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Sparkman,Paul G                    "/>
    <n v="11.47"/>
    <x v="0"/>
    <x v="0"/>
  </r>
  <r>
    <x v="0"/>
    <s v="Distribution Mass Prop - KY, KEP"/>
    <s v="Distribution Mass Property - KY : KEP : 9099"/>
    <s v="36400 - Poles, Towers and Fixtures"/>
    <s v="2025"/>
    <s v="Addition"/>
    <s v="DKY0129079"/>
    <s v="89707040-P/MRE/ TRANSFER TO AT"/>
    <s v="05/27/2025"/>
    <s v="05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parkman,Paul G                    "/>
    <n v="3.09"/>
    <x v="0"/>
    <x v="0"/>
  </r>
  <r>
    <x v="0"/>
    <s v="Distribution Mass Prop - KY, KEP"/>
    <s v="Distribution Mass Property - KY : KEP : 9099"/>
    <s v="36400 - Poles, Towers and Fixtures"/>
    <s v="2025"/>
    <s v="Addition"/>
    <s v="DKY0129105"/>
    <s v="89715239-P/CSR/INSTALL XFMR AN"/>
    <s v="05/27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Sparkman,Paul G                    "/>
    <n v="16.55"/>
    <x v="0"/>
    <x v="0"/>
  </r>
  <r>
    <x v="0"/>
    <s v="Distribution Mass Prop - KY, KEP"/>
    <s v="Distribution Mass Property - KY : KEP : 9099"/>
    <s v="36400 - Poles, Towers and Fixtures"/>
    <s v="2025"/>
    <s v="Addition"/>
    <s v="DKY0129105"/>
    <s v="89715239-P/CSR/INSTALL XFMR AN"/>
    <s v="05/27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4.6100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9165"/>
    <s v="89730627-H/NMS/REPLACE BROKE P"/>
    <s v="05/23/2025"/>
    <s v="05/01/2025"/>
    <s v="In-Service"/>
    <x v="21"/>
    <s v="05/30/2025"/>
    <n v="2025"/>
    <s v="05/01/2025"/>
    <s v="X00000692"/>
    <s v="KyPCo-D Service Restoration Bl"/>
    <s v="000001818"/>
    <s v="System Restoration"/>
    <x v="2"/>
    <s v="Batch, Powerplan"/>
    <s v="Sizemore, John                     "/>
    <n v="575.75"/>
    <x v="0"/>
    <x v="0"/>
  </r>
  <r>
    <x v="0"/>
    <s v="Distribution Mass Prop - KY, KEP"/>
    <s v="Distribution Mass Property - KY : KEP : 9099"/>
    <s v="36400 - Poles, Towers and Fixtures"/>
    <s v="2025"/>
    <s v="Addition"/>
    <s v="DKY0129165"/>
    <s v="89730627-H/NMS/REPLACE BROKE P"/>
    <s v="05/23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Sizemore, John                     "/>
    <n v="136.94"/>
    <x v="0"/>
    <x v="0"/>
  </r>
  <r>
    <x v="0"/>
    <s v="Distribution Mass Prop - KY, KEP"/>
    <s v="Distribution Mass Property - KY : KEP : 9099"/>
    <s v="36400 - Poles, Towers and Fixtures"/>
    <s v="2025"/>
    <s v="Addition"/>
    <s v="DKY0129166"/>
    <s v="89730628-H/NMS/ATTACH TO NEW B"/>
    <s v="05/23/2025"/>
    <s v="05/01/2025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1410.49"/>
    <x v="0"/>
    <x v="0"/>
  </r>
  <r>
    <x v="0"/>
    <s v="Distribution Mass Prop - KY, KEP"/>
    <s v="Distribution Mass Property - KY : KEP : 9099"/>
    <s v="36400 - Poles, Towers and Fixtures"/>
    <s v="2025"/>
    <s v="Addition"/>
    <s v="DKY0129193"/>
    <s v="89748787-A/CSR/ Jerri Horsley "/>
    <s v="05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21.94"/>
    <x v="0"/>
    <x v="0"/>
  </r>
  <r>
    <x v="0"/>
    <s v="Distribution Mass Prop - KY, KEP"/>
    <s v="Distribution Mass Property - KY : KEP : 9099"/>
    <s v="36400 - Poles, Towers and Fixtures"/>
    <s v="2025"/>
    <s v="Addition"/>
    <s v="DKY0129193"/>
    <s v="89748787-A/CSR/ Jerri Horsley "/>
    <s v="05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6.11"/>
    <x v="0"/>
    <x v="0"/>
  </r>
  <r>
    <x v="0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x v="10"/>
    <s v="01/29/2025"/>
    <n v="2025"/>
    <s v="01/01/2025"/>
    <s v="TREEREL24"/>
    <s v="ROW Capital Widening &amp; Removal"/>
    <s v="TREEREL24"/>
    <s v="Forestry"/>
    <x v="6"/>
    <s v="Renzi, Jo Ann"/>
    <m/>
    <n v="-56880.58"/>
    <x v="0"/>
    <x v="0"/>
  </r>
  <r>
    <x v="0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x v="10"/>
    <s v="02/06/2025"/>
    <n v="2025"/>
    <s v="01/01/2025"/>
    <s v="TREEREL24"/>
    <s v="ROW Capital Widening &amp; Removal"/>
    <s v="TREEREL24"/>
    <s v="Forestry"/>
    <x v="6"/>
    <s v="Renzi, Jo Ann"/>
    <m/>
    <n v="199016.15"/>
    <x v="0"/>
    <x v="0"/>
  </r>
  <r>
    <x v="0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x v="0"/>
    <s v="02/28/2025"/>
    <n v="2025"/>
    <s v="02/01/2025"/>
    <s v="TREEREL24"/>
    <s v="ROW Capital Widening &amp; Removal"/>
    <s v="TREEREL24"/>
    <s v="Forestry"/>
    <x v="6"/>
    <s v="Renzi, Jo Ann"/>
    <m/>
    <n v="-155291.20000000001"/>
    <x v="0"/>
    <x v="0"/>
  </r>
  <r>
    <x v="0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x v="0"/>
    <s v="03/06/2025"/>
    <n v="2025"/>
    <s v="02/01/2025"/>
    <s v="TREEREL24"/>
    <s v="ROW Capital Widening &amp; Removal"/>
    <s v="TREEREL24"/>
    <s v="Forestry"/>
    <x v="6"/>
    <s v="Renzi, Jo Ann"/>
    <m/>
    <n v="41107.03"/>
    <x v="0"/>
    <x v="0"/>
  </r>
  <r>
    <x v="0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x v="1"/>
    <s v="03/27/2025"/>
    <n v="2025"/>
    <s v="03/01/2025"/>
    <s v="TREEREL24"/>
    <s v="ROW Capital Widening &amp; Removal"/>
    <s v="TREEREL24"/>
    <s v="Forestry"/>
    <x v="6"/>
    <s v="Renzi, Jo Ann"/>
    <m/>
    <n v="20657.36"/>
    <x v="0"/>
    <x v="0"/>
  </r>
  <r>
    <x v="0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x v="1"/>
    <s v="04/04/2025"/>
    <n v="2025"/>
    <s v="03/01/2025"/>
    <s v="TREEREL24"/>
    <s v="ROW Capital Widening &amp; Removal"/>
    <s v="TREEREL24"/>
    <s v="Forestry"/>
    <x v="6"/>
    <s v="Renzi, Jo Ann"/>
    <m/>
    <n v="47028.01"/>
    <x v="0"/>
    <x v="0"/>
  </r>
  <r>
    <x v="0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x v="2"/>
    <s v="04/28/2025"/>
    <n v="2025"/>
    <s v="04/01/2025"/>
    <s v="TREEREL24"/>
    <s v="ROW Capital Widening &amp; Removal"/>
    <s v="TREEREL24"/>
    <s v="Forestry"/>
    <x v="6"/>
    <s v="Renzi, Jo Ann"/>
    <m/>
    <n v="-45108.01"/>
    <x v="0"/>
    <x v="0"/>
  </r>
  <r>
    <x v="0"/>
    <s v="Distribution Mass Prop - KY, KEP"/>
    <s v="Distribution Mass Property - KY : KEP : 9099"/>
    <s v="36400 - Poles, Towers and Fixtures"/>
    <s v="2025"/>
    <s v="Addition"/>
    <s v="W0037374"/>
    <s v="KY/ROW Capital Funding 2024 "/>
    <s v="01/31/2024"/>
    <s v="02/01/2024"/>
    <s v="Completed"/>
    <x v="21"/>
    <s v="05/28/2025"/>
    <n v="2025"/>
    <s v="05/01/2025"/>
    <s v="TREEREL24"/>
    <s v="ROW Capital Widening &amp; Removal"/>
    <s v="TREEREL24"/>
    <s v="Forestry"/>
    <x v="6"/>
    <s v="Renzi, Jo Ann"/>
    <m/>
    <n v="3840"/>
    <x v="0"/>
    <x v="0"/>
  </r>
  <r>
    <x v="0"/>
    <s v="Distribution Mass Prop - KY, KEP"/>
    <s v="Distribution Mass Property - KY : KEP : 9099"/>
    <s v="36500 - Overhead Conductors, Device"/>
    <s v="2004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0.86"/>
    <x v="1"/>
    <x v="0"/>
  </r>
  <r>
    <x v="0"/>
    <s v="Distribution Mass Prop - KY, KEP"/>
    <s v="Distribution Mass Property - KY : KEP : 9099"/>
    <s v="36500 - Overhead Conductors, Device"/>
    <s v="2004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08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75.209999999999994"/>
    <x v="1"/>
    <x v="0"/>
  </r>
  <r>
    <x v="0"/>
    <s v="Distribution Mass Prop - KY, KEP"/>
    <s v="Distribution Mass Property - KY : KEP : 9099"/>
    <s v="36500 - Overhead Conductors, Device"/>
    <s v="2008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16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28.28"/>
    <x v="1"/>
    <x v="0"/>
  </r>
  <r>
    <x v="0"/>
    <s v="Distribution Mass Prop - KY, KEP"/>
    <s v="Distribution Mass Property - KY : KEP : 9099"/>
    <s v="36500 - Overhead Conductors, Device"/>
    <s v="2016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18"/>
    <s v="Addition"/>
    <s v="DKY0098285"/>
    <s v="68494484-A/ ASSET IMPROVEMENT-"/>
    <s v="05/29/2018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Sowards,Justin                     "/>
    <n v="0.01"/>
    <x v="2"/>
    <x v="0"/>
  </r>
  <r>
    <x v="0"/>
    <s v="Distribution Mass Prop - KY, KEP"/>
    <s v="Distribution Mass Property - KY : KEP : 9099"/>
    <s v="36500 - Overhead Conductors, Device"/>
    <s v="2018"/>
    <s v="Addition"/>
    <s v="DKY0098285"/>
    <s v="68494484-A/ ASSET IMPROVEMENT-"/>
    <s v="05/29/2018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wards,Justin                     "/>
    <n v="0"/>
    <x v="1"/>
    <x v="0"/>
  </r>
  <r>
    <x v="0"/>
    <s v="Distribution Mass Prop - KY, KEP"/>
    <s v="Distribution Mass Property - KY : KEP : 9099"/>
    <s v="36500 - Overhead Conductors, Device"/>
    <s v="2018"/>
    <s v="Addition"/>
    <s v="DKY0100783"/>
    <s v="70082669-ASSET IMPROVEMENT-POL"/>
    <s v="09/27/2018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Guess,Kenny                        "/>
    <n v="0"/>
    <x v="2"/>
    <x v="0"/>
  </r>
  <r>
    <x v="0"/>
    <s v="Distribution Mass Prop - KY, KEP"/>
    <s v="Distribution Mass Property - KY : KEP : 9099"/>
    <s v="36500 - Overhead Conductors, Device"/>
    <s v="2019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000001"/>
    <s v="Cust Sv-Res-New Sv"/>
    <s v="07/14/2003"/>
    <s v="08/01/2003"/>
    <s v="In-Service"/>
    <x v="10"/>
    <s v="02/03/2025"/>
    <n v="2025"/>
    <s v="01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000001"/>
    <s v="Cust Sv-Res-New Sv"/>
    <s v="07/14/2003"/>
    <s v="08/01/2003"/>
    <s v="In-Service"/>
    <x v="1"/>
    <s v="03/27/2025"/>
    <n v="2025"/>
    <s v="03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000003"/>
    <s v="Cust Sv-C and I-New Sv"/>
    <s v="07/21/2003"/>
    <s v="08/01/2003"/>
    <s v="In-Service"/>
    <x v="10"/>
    <s v="02/03/2025"/>
    <n v="2025"/>
    <s v="01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000003"/>
    <s v="Cust Sv-C and I-New Sv"/>
    <s v="07/21/2003"/>
    <s v="08/01/2003"/>
    <s v="In-Service"/>
    <x v="1"/>
    <s v="03/27/2025"/>
    <n v="2025"/>
    <s v="03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000004"/>
    <s v="Cust Sv-C and I-Upgrade"/>
    <s v="03/04/2004"/>
    <s v="08/01/2003"/>
    <s v="In-Service"/>
    <x v="22"/>
    <s v="01/26/2024"/>
    <n v="2024"/>
    <s v="01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000004"/>
    <s v="Cust Sv-C and I-Upgrade"/>
    <s v="03/04/2004"/>
    <s v="08/01/2003"/>
    <s v="In-Service"/>
    <x v="10"/>
    <s v="02/03/2025"/>
    <n v="2025"/>
    <s v="01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000004"/>
    <s v="Cust Sv-C and I-Upgrade"/>
    <s v="03/04/2004"/>
    <s v="08/01/2003"/>
    <s v="In-Service"/>
    <x v="1"/>
    <s v="03/27/2025"/>
    <n v="2025"/>
    <s v="03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A00018"/>
    <s v="AI-Area Light Repair"/>
    <s v="12/03/2004"/>
    <s v="02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A00018"/>
    <s v="AI-Area Light Repair"/>
    <s v="12/03/2004"/>
    <s v="02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S00018"/>
    <s v="AI-St Light Repair"/>
    <s v="12/03/2004"/>
    <s v="03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500 - Overhead Conductors, Device"/>
    <s v="2019"/>
    <s v="Addition"/>
    <s v="BKY0S00018"/>
    <s v="AI-St Light Repair"/>
    <s v="12/03/2004"/>
    <s v="03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19"/>
    <s v="Addition"/>
    <s v="BKY0S00018"/>
    <s v="AI-St Light Repair"/>
    <s v="12/03/2004"/>
    <s v="03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500 - Overhead Conductors, Device"/>
    <s v="2020"/>
    <s v="Addition"/>
    <s v="DKY0094938"/>
    <s v="64694476-A\PPR - US60 Widening"/>
    <s v="04/06/2020"/>
    <s v="04/01/2020"/>
    <s v="Posted to CPR"/>
    <x v="17"/>
    <s v="03/07/2024"/>
    <n v="2024"/>
    <s v="02/01/2024"/>
    <s v="DX16K02A0"/>
    <s v="Coalton Sta - US Rt 60 PPR"/>
    <s v="DX16K02A0"/>
    <s v="Facility Relocations"/>
    <x v="0"/>
    <s v="Power, Plant"/>
    <s v="Thovson,Patrick A                  "/>
    <n v="13.17"/>
    <x v="1"/>
    <x v="0"/>
  </r>
  <r>
    <x v="0"/>
    <s v="Distribution Mass Prop - KY, KEP"/>
    <s v="Distribution Mass Property - KY : KEP : 9099"/>
    <s v="36500 - Overhead Conductors, Device"/>
    <s v="2020"/>
    <s v="Addition"/>
    <s v="DKY0094938"/>
    <s v="64694476-A\PPR - US60 Widening"/>
    <s v="04/06/2020"/>
    <s v="04/01/2020"/>
    <s v="Posted to CPR"/>
    <x v="3"/>
    <s v="03/26/2024"/>
    <n v="2024"/>
    <s v="03/01/2024"/>
    <s v="DX16K02A0"/>
    <s v="Coalton Sta - US Rt 60 PPR"/>
    <s v="DX16K02A0"/>
    <s v="Facility Relocations"/>
    <x v="0"/>
    <s v="Power, Plant"/>
    <s v="Thovson,Patrick A                  "/>
    <n v="26.71"/>
    <x v="1"/>
    <x v="0"/>
  </r>
  <r>
    <x v="0"/>
    <s v="Distribution Mass Prop - KY, KEP"/>
    <s v="Distribution Mass Property - KY : KEP : 9099"/>
    <s v="36500 - Overhead Conductors, Device"/>
    <s v="2020"/>
    <s v="Addition"/>
    <s v="DKY0094938"/>
    <s v="64694476-A\PPR - US60 Widening"/>
    <s v="04/06/2020"/>
    <s v="04/01/2020"/>
    <s v="Posted to CPR"/>
    <x v="10"/>
    <s v="02/03/2025"/>
    <n v="2025"/>
    <s v="01/01/2025"/>
    <s v="DX16K02A0"/>
    <s v="Coalton Sta - US Rt 60 PPR"/>
    <s v="DX16K02A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1"/>
    <s v="Addition"/>
    <s v="DKY0108346"/>
    <s v="75682381-ASSET IMP- MAKE READY"/>
    <s v="12/09/2021"/>
    <s v="12/01/2021"/>
    <s v="Posted to CPR"/>
    <x v="13"/>
    <s v="08/02/2023"/>
    <n v="2023"/>
    <s v="07/01/2023"/>
    <s v="X00000716"/>
    <s v="KyPCo-D Third Party Work Blkt"/>
    <s v="EDN014694"/>
    <s v="Third Party Driven"/>
    <x v="0"/>
    <s v="Power, Plant"/>
    <s v="Little,Derek G                     "/>
    <n v="514.84"/>
    <x v="2"/>
    <x v="0"/>
  </r>
  <r>
    <x v="0"/>
    <s v="Distribution Mass Prop - KY, KEP"/>
    <s v="Distribution Mass Property - KY : KEP : 9099"/>
    <s v="36500 - Overhead Conductors, Device"/>
    <s v="2021"/>
    <s v="Addition"/>
    <s v="DKY0108346"/>
    <s v="75682381-ASSET IMP- MAKE READY"/>
    <s v="12/09/2021"/>
    <s v="12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0185"/>
    <s v="76942391-A/OMR/39830902C00263"/>
    <s v="12/10/2021"/>
    <s v="12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1375.17"/>
    <x v="1"/>
    <x v="0"/>
  </r>
  <r>
    <x v="0"/>
    <s v="Distribution Mass Prop - KY, KEP"/>
    <s v="Distribution Mass Property - KY : KEP : 9099"/>
    <s v="36500 - Overhead Conductors, Device"/>
    <s v="2021"/>
    <s v="Addition"/>
    <s v="DKY0110185"/>
    <s v="76942391-A/OMR/39830902C00263"/>
    <s v="12/10/2021"/>
    <s v="12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4125.51"/>
    <x v="1"/>
    <x v="0"/>
  </r>
  <r>
    <x v="0"/>
    <s v="Distribution Mass Prop - KY, KEP"/>
    <s v="Distribution Mass Property - KY : KEP : 9099"/>
    <s v="36500 - Overhead Conductors, Device"/>
    <s v="2021"/>
    <s v="Addition"/>
    <s v="DKY0110185"/>
    <s v="76942391-A/OMR/39830902C00263"/>
    <s v="12/10/2021"/>
    <s v="12/01/2021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ode,John P                        "/>
    <n v="0"/>
    <x v="0"/>
    <x v="0"/>
  </r>
  <r>
    <x v="0"/>
    <s v="Distribution Mass Prop - KY, KEP"/>
    <s v="Distribution Mass Property - KY : KEP : 9099"/>
    <s v="36500 - Overhead Conductors, Device"/>
    <s v="2021"/>
    <s v="Addition"/>
    <s v="DKY0111140"/>
    <s v="77688518-ASSET IMP - MAKE READ"/>
    <s v="08/30/2021"/>
    <s v="09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1851"/>
    <s v="78202117-A / MRO / 38830044C45"/>
    <s v="07/21/2021"/>
    <s v="07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Howell,Breanna A                   "/>
    <n v="391.56"/>
    <x v="1"/>
    <x v="0"/>
  </r>
  <r>
    <x v="0"/>
    <s v="Distribution Mass Prop - KY, KEP"/>
    <s v="Distribution Mass Property - KY : KEP : 9099"/>
    <s v="36500 - Overhead Conductors, Device"/>
    <s v="2021"/>
    <s v="Addition"/>
    <s v="DKY0111851"/>
    <s v="78202117-A / MRO / 38830044C45"/>
    <s v="07/21/2021"/>
    <s v="07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Howell,Breanna A                   "/>
    <n v="1174.6600000000001"/>
    <x v="1"/>
    <x v="0"/>
  </r>
  <r>
    <x v="0"/>
    <s v="Distribution Mass Prop - KY, KEP"/>
    <s v="Distribution Mass Property - KY : KEP : 9099"/>
    <s v="36500 - Overhead Conductors, Device"/>
    <s v="2021"/>
    <s v="Addition"/>
    <s v="DKY0111851"/>
    <s v="78202117-A / MRO / 38830044C45"/>
    <s v="07/21/2021"/>
    <s v="07/01/2021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Howell,Breanna A                   "/>
    <n v="0"/>
    <x v="0"/>
    <x v="0"/>
  </r>
  <r>
    <x v="0"/>
    <s v="Distribution Mass Prop - KY, KEP"/>
    <s v="Distribution Mass Property - KY : KEP : 9099"/>
    <s v="36500 - Overhead Conductors, Device"/>
    <s v="2021"/>
    <s v="Addition"/>
    <s v="DKY0111972"/>
    <s v="78187291-H/ASSET IMPROVEMENT-O"/>
    <s v="02/04/2021"/>
    <s v="03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Huffman,Shane                      "/>
    <n v="7171.17"/>
    <x v="2"/>
    <x v="0"/>
  </r>
  <r>
    <x v="0"/>
    <s v="Distribution Mass Prop - KY, KEP"/>
    <s v="Distribution Mass Property - KY : KEP : 9099"/>
    <s v="36500 - Overhead Conductors, Device"/>
    <s v="2021"/>
    <s v="Addition"/>
    <s v="DKY0111972"/>
    <s v="78187291-H/ASSET IMPROVEMENT-O"/>
    <s v="02/04/2021"/>
    <s v="03/01/2021"/>
    <s v="Posted to CPR"/>
    <x v="7"/>
    <s v="05/03/2023"/>
    <n v="2023"/>
    <s v="04/01/2023"/>
    <s v="X00000716"/>
    <s v="KyPCo-D Third Party Work Blkt"/>
    <s v="EDN014694"/>
    <s v="Third Party Driven"/>
    <x v="0"/>
    <s v="Power, Plant"/>
    <s v="Huffman,Shane                      "/>
    <n v="-4936.33"/>
    <x v="2"/>
    <x v="0"/>
  </r>
  <r>
    <x v="0"/>
    <s v="Distribution Mass Prop - KY, KEP"/>
    <s v="Distribution Mass Property - KY : KEP : 9099"/>
    <s v="36500 - Overhead Conductors, Device"/>
    <s v="2021"/>
    <s v="Addition"/>
    <s v="DKY0111972"/>
    <s v="78187291-H/ASSET IMPROVEMENT-O"/>
    <s v="02/04/2021"/>
    <s v="03/01/2021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Huffman,Shane                      "/>
    <n v="-4936.32"/>
    <x v="2"/>
    <x v="0"/>
  </r>
  <r>
    <x v="0"/>
    <s v="Distribution Mass Prop - KY, KEP"/>
    <s v="Distribution Mass Property - KY : KEP : 9099"/>
    <s v="36500 - Overhead Conductors, Device"/>
    <s v="2021"/>
    <s v="Addition"/>
    <s v="DKY0111972"/>
    <s v="78187291-H/ASSET IMPROVEMENT-O"/>
    <s v="02/04/2021"/>
    <s v="03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uffman,Shane 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1979"/>
    <s v="78242566-H/ASSET IMPROVEMENT-O"/>
    <s v="01/06/2021"/>
    <s v="01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Huffman,Shane                      "/>
    <n v="2906.87"/>
    <x v="2"/>
    <x v="0"/>
  </r>
  <r>
    <x v="0"/>
    <s v="Distribution Mass Prop - KY, KEP"/>
    <s v="Distribution Mass Property - KY : KEP : 9099"/>
    <s v="36500 - Overhead Conductors, Device"/>
    <s v="2021"/>
    <s v="Addition"/>
    <s v="DKY0111979"/>
    <s v="78242566-H/ASSET IMPROVEMENT-O"/>
    <s v="01/06/2021"/>
    <s v="01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uffman,Shane 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2008"/>
    <s v="78242592-A/ASSET IMPROVEMENT-O"/>
    <s v="06/09/2021"/>
    <s v="06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arkiewicz,Zachary                 "/>
    <n v="5282.48"/>
    <x v="2"/>
    <x v="0"/>
  </r>
  <r>
    <x v="0"/>
    <s v="Distribution Mass Prop - KY, KEP"/>
    <s v="Distribution Mass Property - KY : KEP : 9099"/>
    <s v="36500 - Overhead Conductors, Device"/>
    <s v="2021"/>
    <s v="Addition"/>
    <s v="DKY0112008"/>
    <s v="78242592-A/ASSET IMPROVEMENT-O"/>
    <s v="06/09/2021"/>
    <s v="06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2336"/>
    <s v="78358021-A/ASSET IMPROVEMENT-O"/>
    <s v="05/06/2021"/>
    <s v="05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Keeney,Adam   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2386"/>
    <s v="78461153-A/ASSET IMPROVEMENT-O"/>
    <s v="04/28/2021"/>
    <s v="04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2402"/>
    <s v="78358080-H/ASSET IMPROVEMENT-O"/>
    <s v="01/20/2021"/>
    <s v="02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Keeney,Adam                        "/>
    <n v="333.25"/>
    <x v="2"/>
    <x v="0"/>
  </r>
  <r>
    <x v="0"/>
    <s v="Distribution Mass Prop - KY, KEP"/>
    <s v="Distribution Mass Property - KY : KEP : 9099"/>
    <s v="36500 - Overhead Conductors, Device"/>
    <s v="2021"/>
    <s v="Addition"/>
    <s v="DKY0112402"/>
    <s v="78358080-H/ASSET IMPROVEMENT-O"/>
    <s v="01/20/2021"/>
    <s v="02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Keeney,Adam   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2458"/>
    <s v="78461118-H/ASSET IMPROVEMENT-O"/>
    <s v="05/06/2021"/>
    <s v="05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Keeney,Adam                        "/>
    <n v="4413.25"/>
    <x v="1"/>
    <x v="0"/>
  </r>
  <r>
    <x v="0"/>
    <s v="Distribution Mass Prop - KY, KEP"/>
    <s v="Distribution Mass Property - KY : KEP : 9099"/>
    <s v="36500 - Overhead Conductors, Device"/>
    <s v="2021"/>
    <s v="Addition"/>
    <s v="DKY0112458"/>
    <s v="78461118-H/ASSET IMPROVEMENT-O"/>
    <s v="05/06/2021"/>
    <s v="05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Keeney,Adam                        "/>
    <n v="4413.25"/>
    <x v="1"/>
    <x v="0"/>
  </r>
  <r>
    <x v="0"/>
    <s v="Distribution Mass Prop - KY, KEP"/>
    <s v="Distribution Mass Property - KY : KEP : 9099"/>
    <s v="36500 - Overhead Conductors, Device"/>
    <s v="2021"/>
    <s v="Addition"/>
    <s v="DKY0112458"/>
    <s v="78461118-H/ASSET IMPROVEMENT-O"/>
    <s v="05/06/2021"/>
    <s v="05/01/2021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Keeney,Adam                        "/>
    <n v="0"/>
    <x v="0"/>
    <x v="0"/>
  </r>
  <r>
    <x v="0"/>
    <s v="Distribution Mass Prop - KY, KEP"/>
    <s v="Distribution Mass Property - KY : KEP : 9099"/>
    <s v="36500 - Overhead Conductors, Device"/>
    <s v="2021"/>
    <s v="Addition"/>
    <s v="DKY0112464"/>
    <s v="78461097-H/ASSET IMPROVEMENT-O"/>
    <s v="05/14/2021"/>
    <s v="05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Huffman,Shane                      "/>
    <n v="-3426.66"/>
    <x v="2"/>
    <x v="0"/>
  </r>
  <r>
    <x v="0"/>
    <s v="Distribution Mass Prop - KY, KEP"/>
    <s v="Distribution Mass Property - KY : KEP : 9099"/>
    <s v="36500 - Overhead Conductors, Device"/>
    <s v="2021"/>
    <s v="Addition"/>
    <s v="DKY0112576"/>
    <s v="78695472-A/OMR/39831146B00034"/>
    <s v="08/09/2021"/>
    <s v="08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1207.73"/>
    <x v="1"/>
    <x v="0"/>
  </r>
  <r>
    <x v="0"/>
    <s v="Distribution Mass Prop - KY, KEP"/>
    <s v="Distribution Mass Property - KY : KEP : 9099"/>
    <s v="36500 - Overhead Conductors, Device"/>
    <s v="2021"/>
    <s v="Addition"/>
    <s v="DKY0112576"/>
    <s v="78695472-A/OMR/39831146B00034"/>
    <s v="08/09/2021"/>
    <s v="08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3623.25"/>
    <x v="1"/>
    <x v="0"/>
  </r>
  <r>
    <x v="0"/>
    <s v="Distribution Mass Prop - KY, KEP"/>
    <s v="Distribution Mass Property - KY : KEP : 9099"/>
    <s v="36500 - Overhead Conductors, Device"/>
    <s v="2021"/>
    <s v="Addition"/>
    <s v="DKY0112576"/>
    <s v="78695472-A/OMR/39831146B00034"/>
    <s v="08/09/2021"/>
    <s v="08/01/2021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ode,John P                        "/>
    <n v="0"/>
    <x v="0"/>
    <x v="0"/>
  </r>
  <r>
    <x v="0"/>
    <s v="Distribution Mass Prop - KY, KEP"/>
    <s v="Distribution Mass Property - KY : KEP : 9099"/>
    <s v="36500 - Overhead Conductors, Device"/>
    <s v="2021"/>
    <s v="Addition"/>
    <s v="DKY0112593"/>
    <s v="78706064-H/MRE/TRANSFER ATTACH"/>
    <s v="05/17/2021"/>
    <s v="05/01/2021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677.5"/>
    <x v="2"/>
    <x v="0"/>
  </r>
  <r>
    <x v="0"/>
    <s v="Distribution Mass Prop - KY, KEP"/>
    <s v="Distribution Mass Property - KY : KEP : 9099"/>
    <s v="36500 - Overhead Conductors, Device"/>
    <s v="2021"/>
    <s v="Addition"/>
    <s v="DKY0112593"/>
    <s v="78706064-H/MRE/TRANSFER ATTACH"/>
    <s v="05/17/2021"/>
    <s v="05/01/2021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2032.51"/>
    <x v="2"/>
    <x v="0"/>
  </r>
  <r>
    <x v="0"/>
    <s v="Distribution Mass Prop - KY, KEP"/>
    <s v="Distribution Mass Property - KY : KEP : 9099"/>
    <s v="36500 - Overhead Conductors, Device"/>
    <s v="2021"/>
    <s v="Addition"/>
    <s v="DKY0112593"/>
    <s v="78706064-H/MRE/TRANSFER ATTACH"/>
    <s v="05/17/2021"/>
    <s v="05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ggard,Jackie D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2693"/>
    <s v="78743967-ASSET IMP - MAKE READ"/>
    <s v="07/29/2021"/>
    <s v="08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3471"/>
    <s v="79299035-P/CSC/3PH EXISTING LI"/>
    <s v="06/06/2021"/>
    <s v="06/01/2021"/>
    <s v="Posted to CPR"/>
    <x v="18"/>
    <s v="09/08/2023"/>
    <n v="2023"/>
    <s v="08/01/2023"/>
    <s v="X00000073"/>
    <s v="Ed-Ci-Kepco-D Cust Serv"/>
    <s v="EDN100033"/>
    <s v="CUSTOMER SERVICE"/>
    <x v="0"/>
    <s v="Power, Plant"/>
    <s v="Thornbury,Timothy R                "/>
    <n v="2004.96"/>
    <x v="2"/>
    <x v="0"/>
  </r>
  <r>
    <x v="0"/>
    <s v="Distribution Mass Prop - KY, KEP"/>
    <s v="Distribution Mass Property - KY : KEP : 9099"/>
    <s v="36500 - Overhead Conductors, Device"/>
    <s v="2021"/>
    <s v="Addition"/>
    <s v="DKY0113471"/>
    <s v="79299035-P/CSC/3PH EXISTING LI"/>
    <s v="06/06/2021"/>
    <s v="06/01/2021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rnbury,Timothy R                "/>
    <n v="289.26"/>
    <x v="2"/>
    <x v="0"/>
  </r>
  <r>
    <x v="0"/>
    <s v="Distribution Mass Prop - KY, KEP"/>
    <s v="Distribution Mass Property - KY : KEP : 9099"/>
    <s v="36500 - Overhead Conductors, Device"/>
    <s v="2021"/>
    <s v="Addition"/>
    <s v="DKY0113471"/>
    <s v="79299035-P/CSC/3PH EXISTING LI"/>
    <s v="06/06/2021"/>
    <s v="06/01/2021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3509"/>
    <s v="79492711-A/Transfer to Windstr"/>
    <s v="05/26/2021"/>
    <s v="06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2056.31"/>
    <x v="1"/>
    <x v="0"/>
  </r>
  <r>
    <x v="0"/>
    <s v="Distribution Mass Prop - KY, KEP"/>
    <s v="Distribution Mass Property - KY : KEP : 9099"/>
    <s v="36500 - Overhead Conductors, Device"/>
    <s v="2021"/>
    <s v="Addition"/>
    <s v="DKY0113509"/>
    <s v="79492711-A/Transfer to Windstr"/>
    <s v="05/26/2021"/>
    <s v="06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6168.91"/>
    <x v="1"/>
    <x v="0"/>
  </r>
  <r>
    <x v="0"/>
    <s v="Distribution Mass Prop - KY, KEP"/>
    <s v="Distribution Mass Property - KY : KEP : 9099"/>
    <s v="36500 - Overhead Conductors, Device"/>
    <s v="2021"/>
    <s v="Addition"/>
    <s v="DKY0113509"/>
    <s v="79492711-A/Transfer to Windstr"/>
    <s v="05/26/2021"/>
    <s v="06/01/2021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ode,John P                        "/>
    <n v="0"/>
    <x v="0"/>
    <x v="0"/>
  </r>
  <r>
    <x v="0"/>
    <s v="Distribution Mass Prop - KY, KEP"/>
    <s v="Distribution Mass Property - KY : KEP : 9099"/>
    <s v="36500 - Overhead Conductors, Device"/>
    <s v="2021"/>
    <s v="Addition"/>
    <s v="DKY0113632"/>
    <s v="79604350-A\NMS TROUBLE WORK FO"/>
    <s v="07/07/2021"/>
    <s v="07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-27276.38"/>
    <x v="2"/>
    <x v="0"/>
  </r>
  <r>
    <x v="0"/>
    <s v="Distribution Mass Prop - KY, KEP"/>
    <s v="Distribution Mass Property - KY : KEP : 9099"/>
    <s v="36500 - Overhead Conductors, Device"/>
    <s v="2021"/>
    <s v="Addition"/>
    <s v="DKY0113660"/>
    <s v="79552401-P/CSC-KY LODGING AND "/>
    <s v="08/06/2021"/>
    <s v="08/01/2021"/>
    <s v="Posted to CPR"/>
    <x v="18"/>
    <s v="09/08/2023"/>
    <n v="2023"/>
    <s v="08/01/2023"/>
    <s v="X00000073"/>
    <s v="Ed-Ci-Kepco-D Cust Serv"/>
    <s v="EDN100033"/>
    <s v="CUSTOMER SERVICE"/>
    <x v="0"/>
    <s v="Power, Plant"/>
    <s v="Damron, Clinton G                  "/>
    <n v="861.29"/>
    <x v="2"/>
    <x v="0"/>
  </r>
  <r>
    <x v="0"/>
    <s v="Distribution Mass Prop - KY, KEP"/>
    <s v="Distribution Mass Property - KY : KEP : 9099"/>
    <s v="36500 - Overhead Conductors, Device"/>
    <s v="2021"/>
    <s v="Addition"/>
    <s v="DKY0113660"/>
    <s v="79552401-P/CSC-KY LODGING AND "/>
    <s v="08/06/2021"/>
    <s v="08/01/2021"/>
    <s v="Posted to CPR"/>
    <x v="19"/>
    <s v="09/27/2023"/>
    <n v="2023"/>
    <s v="09/01/2023"/>
    <s v="X00000073"/>
    <s v="Ed-Ci-Kepco-D Cust Serv"/>
    <s v="EDN100033"/>
    <s v="CUSTOMER SERVICE"/>
    <x v="0"/>
    <s v="Power, Plant"/>
    <s v="Damron, Clinton G                  "/>
    <n v="186.83"/>
    <x v="2"/>
    <x v="0"/>
  </r>
  <r>
    <x v="0"/>
    <s v="Distribution Mass Prop - KY, KEP"/>
    <s v="Distribution Mass Property - KY : KEP : 9099"/>
    <s v="36500 - Overhead Conductors, Device"/>
    <s v="2021"/>
    <s v="Addition"/>
    <s v="DKY0113660"/>
    <s v="79552401-P/CSC-KY LODGING AND "/>
    <s v="08/06/2021"/>
    <s v="08/01/2021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3901"/>
    <s v="79831640-PA/CSR/3 POLE, 1PH PR"/>
    <s v="12/27/2021"/>
    <s v="0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4504"/>
    <s v="79990824-P/???/3 PHASE CROSSIN"/>
    <s v="11/22/2021"/>
    <s v="11/01/2021"/>
    <s v="Posted to CPR"/>
    <x v="18"/>
    <s v="09/08/2023"/>
    <n v="2023"/>
    <s v="08/01/2023"/>
    <s v="X00000051"/>
    <s v="Ed-Ci-Kepco-D Ast Imp"/>
    <s v="000007818"/>
    <s v="Service Reliability"/>
    <x v="4"/>
    <s v="Power, Plant"/>
    <s v="Thornbury,Timothy R                "/>
    <n v="1892.75"/>
    <x v="2"/>
    <x v="0"/>
  </r>
  <r>
    <x v="0"/>
    <s v="Distribution Mass Prop - KY, KEP"/>
    <s v="Distribution Mass Property - KY : KEP : 9099"/>
    <s v="36500 - Overhead Conductors, Device"/>
    <s v="2021"/>
    <s v="Addition"/>
    <s v="DKY0114504"/>
    <s v="79990824-P/???/3 PHASE CROSSIN"/>
    <s v="11/22/2021"/>
    <s v="11/01/2021"/>
    <s v="Posted to CPR"/>
    <x v="19"/>
    <s v="09/27/2023"/>
    <n v="2023"/>
    <s v="09/01/2023"/>
    <s v="X00000051"/>
    <s v="Ed-Ci-Kepco-D Ast Imp"/>
    <s v="000007818"/>
    <s v="Service Reliability"/>
    <x v="4"/>
    <s v="Power, Plant"/>
    <s v="Thornbury,Timothy R                "/>
    <n v="26.61"/>
    <x v="2"/>
    <x v="0"/>
  </r>
  <r>
    <x v="0"/>
    <s v="Distribution Mass Prop - KY, KEP"/>
    <s v="Distribution Mass Property - KY : KEP : 9099"/>
    <s v="36500 - Overhead Conductors, Device"/>
    <s v="2021"/>
    <s v="Addition"/>
    <s v="DKY0114504"/>
    <s v="79990824-P/???/3 PHASE CROSSIN"/>
    <s v="11/22/2021"/>
    <s v="11/01/2021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4585"/>
    <s v="80430296-A/CSC/City of Russell"/>
    <s v="12/28/2021"/>
    <s v="0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4670"/>
    <s v="80475733-A\RLS Straighten Pole"/>
    <s v="12/10/2021"/>
    <s v="12/01/2021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4691"/>
    <s v="80495918-PA/DOP/REPLACE BROKE "/>
    <s v="09/15/2021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5100"/>
    <s v="80804005-H/PRE-VALIDATED TROUB"/>
    <s v="11/24/2021"/>
    <s v="11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Combs,Gerald T                     "/>
    <n v="-11971.56"/>
    <x v="2"/>
    <x v="0"/>
  </r>
  <r>
    <x v="0"/>
    <s v="Distribution Mass Prop - KY, KEP"/>
    <s v="Distribution Mass Property - KY : KEP : 9099"/>
    <s v="36500 - Overhead Conductors, Device"/>
    <s v="2021"/>
    <s v="Addition"/>
    <s v="DKY0115228"/>
    <s v="80912777-H/PRE-VALIDATED TROUB"/>
    <s v="11/24/2021"/>
    <s v="11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7939.88"/>
    <x v="2"/>
    <x v="0"/>
  </r>
  <r>
    <x v="0"/>
    <s v="Distribution Mass Prop - KY, KEP"/>
    <s v="Distribution Mass Property - KY : KEP : 9099"/>
    <s v="36500 - Overhead Conductors, Device"/>
    <s v="2021"/>
    <s v="Addition"/>
    <s v="DKY0115477"/>
    <s v="81118947-A/ CSC/ GLOBE DOLLAR "/>
    <s v="12/28/2021"/>
    <s v="0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1"/>
    <s v="Addition"/>
    <s v="DKY0115598"/>
    <s v="81243556-P/NMS - REPLACE POLE "/>
    <s v="12/29/2021"/>
    <s v="0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093491"/>
    <s v="63681574-P/ REPL POLES  -  I -"/>
    <s v="07/12/2022"/>
    <s v="07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Johnson, William 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095441"/>
    <s v="65487231-A\ASSET IMPROVEMENT- "/>
    <s v="03/22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095946"/>
    <s v="66156034-REMOVE INACTIVE CUTOU"/>
    <s v="12/30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Cornett,Logan                      "/>
    <n v="-43.16"/>
    <x v="2"/>
    <x v="0"/>
  </r>
  <r>
    <x v="0"/>
    <s v="Distribution Mass Prop - KY, KEP"/>
    <s v="Distribution Mass Property - KY : KEP : 9099"/>
    <s v="36500 - Overhead Conductors, Device"/>
    <s v="2022"/>
    <s v="Addition"/>
    <s v="DKY0095946"/>
    <s v="66156034-REMOVE INACTIVE CUTOU"/>
    <s v="12/30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097596"/>
    <s v="68067226-H/REP ARM ON POLE 271"/>
    <s v="12/01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Cornett,Caleb S                    "/>
    <n v="2465.27"/>
    <x v="2"/>
    <x v="0"/>
  </r>
  <r>
    <x v="0"/>
    <s v="Distribution Mass Prop - KY, KEP"/>
    <s v="Distribution Mass Property - KY : KEP : 9099"/>
    <s v="36500 - Overhead Conductors, Device"/>
    <s v="2022"/>
    <s v="Addition"/>
    <s v="DKY0097596"/>
    <s v="68067226-H/REP ARM ON POLE 271"/>
    <s v="12/01/2022"/>
    <s v="1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099293"/>
    <s v="69255388-ASSET IMPROVEMENT-POL"/>
    <s v="02/07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099328"/>
    <s v="69255600-ASSET IMPROVEMENT-POL"/>
    <s v="03/08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0375"/>
    <s v="69869925-ASSET IMPROVEMENT-POL"/>
    <s v="02/16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0532"/>
    <s v="70112713-ASSET IMPROVEMENT-POL"/>
    <s v="06/22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uffman,Shane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0547"/>
    <s v="70112654-ASSET IMPROVEMENT-POL"/>
    <s v="06/16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uffman,Shane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1014"/>
    <s v="70378152-ASSET IMPROVEMENT-POL"/>
    <s v="04/2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1124"/>
    <s v="70595765-ASSET IMPROVEMENT-CKT"/>
    <s v="05/19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Christian,Wayne D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1284"/>
    <s v="70581150-ASSET IMPROVEMENT-POL"/>
    <s v="06/29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1642"/>
    <s v="68969545-P /  REPLACE BAD POLE"/>
    <s v="09/20/2022"/>
    <s v="09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1961"/>
    <s v="71110302-ASSET IMPROVEMENT - C"/>
    <s v="04/23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1993"/>
    <s v="71218119-P/ TRANSFER TO ATT PO"/>
    <s v="03/02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118"/>
    <s v="71204648-ASSET IMPROVEMENT- CK"/>
    <s v="10/31/2022"/>
    <s v="10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307"/>
    <s v="71405234- ASSET IMPROVEMENT-CK"/>
    <s v="04/25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387"/>
    <s v="71529833-H/ REPLACE BAD POLE 2"/>
    <s v="12/20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818.2"/>
    <x v="2"/>
    <x v="0"/>
  </r>
  <r>
    <x v="0"/>
    <s v="Distribution Mass Prop - KY, KEP"/>
    <s v="Distribution Mass Property - KY : KEP : 9099"/>
    <s v="36500 - Overhead Conductors, Device"/>
    <s v="2022"/>
    <s v="Addition"/>
    <s v="DKY0102387"/>
    <s v="71529833-H/ REPLACE BAD POLE 2"/>
    <s v="12/20/2022"/>
    <s v="12/01/2022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rnett,Logan                      "/>
    <n v="-437.84"/>
    <x v="2"/>
    <x v="0"/>
  </r>
  <r>
    <x v="0"/>
    <s v="Distribution Mass Prop - KY, KEP"/>
    <s v="Distribution Mass Property - KY : KEP : 9099"/>
    <s v="36500 - Overhead Conductors, Device"/>
    <s v="2022"/>
    <s v="Addition"/>
    <s v="DKY0102387"/>
    <s v="71529833-H/ REPLACE BAD POLE 2"/>
    <s v="12/20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399"/>
    <s v="71445374- ASSET IMPROVEMENT-CK"/>
    <s v="05/23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604"/>
    <s v="71514792- ASSET IMPROVEMENT-CK"/>
    <s v="08/24/2022"/>
    <s v="08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Frazee,Justin                      "/>
    <n v="470.74"/>
    <x v="2"/>
    <x v="0"/>
  </r>
  <r>
    <x v="0"/>
    <s v="Distribution Mass Prop - KY, KEP"/>
    <s v="Distribution Mass Property - KY : KEP : 9099"/>
    <s v="36500 - Overhead Conductors, Device"/>
    <s v="2022"/>
    <s v="Addition"/>
    <s v="DKY0102604"/>
    <s v="71514792- ASSET IMPROVEMENT-CK"/>
    <s v="08/24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642"/>
    <s v="71445535-A/ASSET IMPROVEMENT-C"/>
    <s v="05/18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701"/>
    <s v="71619347-A/ASSET IMPROVEMENT-C"/>
    <s v="10/06/2022"/>
    <s v="10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737"/>
    <s v="71557045-A/ASSET IMPROVEMENT-C"/>
    <s v="06/30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800"/>
    <s v="71884636-ASSET IMPROVEMENT - C"/>
    <s v="07/06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859"/>
    <s v="71860792-A/ASSET IMPROVEMENT-C"/>
    <s v="08/29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891"/>
    <s v="71860448-A/ASSET IMPROVEMENT-C"/>
    <s v="07/14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2986"/>
    <s v="71943119-A/ ASSET IMPROVEMENT-"/>
    <s v="06/06/2022"/>
    <s v="06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asir,Muhamma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3056"/>
    <s v="72027638-A/ASSET IMPROVEMENT-C"/>
    <s v="06/30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3065"/>
    <s v="72048544-A/ASSET IMPROVEMENT-C"/>
    <s v="06/13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3093"/>
    <s v="72048905-A/ASSET IMPROVEMENT -"/>
    <s v="07/12/2022"/>
    <s v="07/01/2022"/>
    <s v="Posted to CPR"/>
    <x v="17"/>
    <s v="03/07/2024"/>
    <n v="2024"/>
    <s v="02/01/2024"/>
    <s v="X00000051"/>
    <s v="Ed-Ci-Kepco-D Ast Imp"/>
    <s v="EDN100577"/>
    <s v="Asset Improvement"/>
    <x v="3"/>
    <s v="Power, Plant"/>
    <s v="Frazee,Justin                      "/>
    <n v="25.43"/>
    <x v="1"/>
    <x v="0"/>
  </r>
  <r>
    <x v="0"/>
    <s v="Distribution Mass Prop - KY, KEP"/>
    <s v="Distribution Mass Property - KY : KEP : 9099"/>
    <s v="36500 - Overhead Conductors, Device"/>
    <s v="2022"/>
    <s v="Addition"/>
    <s v="DKY0103093"/>
    <s v="72048905-A/ASSET IMPROVEMENT -"/>
    <s v="07/12/2022"/>
    <s v="07/01/2022"/>
    <s v="Posted to CPR"/>
    <x v="3"/>
    <s v="03/26/2024"/>
    <n v="2024"/>
    <s v="03/01/2024"/>
    <s v="X00000051"/>
    <s v="Ed-Ci-Kepco-D Ast Imp"/>
    <s v="EDN100577"/>
    <s v="Asset Improvement"/>
    <x v="3"/>
    <s v="Power, Plant"/>
    <s v="Frazee,Justin                      "/>
    <n v="-16.32"/>
    <x v="1"/>
    <x v="0"/>
  </r>
  <r>
    <x v="0"/>
    <s v="Distribution Mass Prop - KY, KEP"/>
    <s v="Distribution Mass Property - KY : KEP : 9099"/>
    <s v="36500 - Overhead Conductors, Device"/>
    <s v="2022"/>
    <s v="Addition"/>
    <s v="DKY0103467"/>
    <s v="72219179-A/ASSET IMPROVEMENT-C"/>
    <s v="07/13/2022"/>
    <s v="07/01/2022"/>
    <s v="Posted to CPR"/>
    <x v="17"/>
    <s v="03/07/2024"/>
    <n v="2024"/>
    <s v="02/01/2024"/>
    <s v="X00000051"/>
    <s v="Ed-Ci-Kepco-D Ast Imp"/>
    <s v="EDN100577"/>
    <s v="Asset Improvement"/>
    <x v="3"/>
    <s v="Power, Plant"/>
    <s v="Frazee,Justin                      "/>
    <n v="123.99"/>
    <x v="1"/>
    <x v="0"/>
  </r>
  <r>
    <x v="0"/>
    <s v="Distribution Mass Prop - KY, KEP"/>
    <s v="Distribution Mass Property - KY : KEP : 9099"/>
    <s v="36500 - Overhead Conductors, Device"/>
    <s v="2022"/>
    <s v="Addition"/>
    <s v="DKY0103467"/>
    <s v="72219179-A/ASSET IMPROVEMENT-C"/>
    <s v="07/13/2022"/>
    <s v="07/01/2022"/>
    <s v="Posted to CPR"/>
    <x v="3"/>
    <s v="03/26/2024"/>
    <n v="2024"/>
    <s v="03/01/2024"/>
    <s v="X00000051"/>
    <s v="Ed-Ci-Kepco-D Ast Imp"/>
    <s v="EDN100577"/>
    <s v="Asset Improvement"/>
    <x v="3"/>
    <s v="Power, Plant"/>
    <s v="Frazee,Justin                      "/>
    <n v="-107.34"/>
    <x v="1"/>
    <x v="0"/>
  </r>
  <r>
    <x v="0"/>
    <s v="Distribution Mass Prop - KY, KEP"/>
    <s v="Distribution Mass Property - KY : KEP : 9099"/>
    <s v="36500 - Overhead Conductors, Device"/>
    <s v="2022"/>
    <s v="Addition"/>
    <s v="DKY0103503"/>
    <s v="72219377-A/ASSET IMPROVEMENT-C"/>
    <s v="09/29/2022"/>
    <s v="10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asir,Muhamma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3751"/>
    <s v="72399052-P/SCT/ REPLACE POLE A"/>
    <s v="11/06/2022"/>
    <s v="11/01/2022"/>
    <s v="Posted to CPR"/>
    <x v="7"/>
    <s v="04/26/2023"/>
    <n v="2023"/>
    <s v="04/01/2023"/>
    <s v="000004737"/>
    <s v="KPSectionalizing Program"/>
    <s v="000004737"/>
    <s v="Service Reliability"/>
    <x v="4"/>
    <s v="Power, Plant"/>
    <s v="Hatfield,Michael T                 "/>
    <n v="-1536.04"/>
    <x v="2"/>
    <x v="0"/>
  </r>
  <r>
    <x v="0"/>
    <s v="Distribution Mass Prop - KY, KEP"/>
    <s v="Distribution Mass Property - KY : KEP : 9099"/>
    <s v="36500 - Overhead Conductors, Device"/>
    <s v="2022"/>
    <s v="Addition"/>
    <s v="DKY0103751"/>
    <s v="72399052-P/SCT/ REPLACE POLE A"/>
    <s v="11/06/2022"/>
    <s v="11/01/2022"/>
    <s v="Posted to CPR"/>
    <x v="20"/>
    <s v="01/06/2024"/>
    <n v="2024"/>
    <s v="12/01/2023"/>
    <s v="000004737"/>
    <s v="KPSectionalizing Program"/>
    <s v="000004737"/>
    <s v="Service Reliability"/>
    <x v="4"/>
    <s v="Power, Plant"/>
    <s v="Hatfield,Michael T                 "/>
    <n v="4682.47"/>
    <x v="2"/>
    <x v="0"/>
  </r>
  <r>
    <x v="0"/>
    <s v="Distribution Mass Prop - KY, KEP"/>
    <s v="Distribution Mass Property - KY : KEP : 9099"/>
    <s v="36500 - Overhead Conductors, Device"/>
    <s v="2022"/>
    <s v="Addition"/>
    <s v="DKY0103751"/>
    <s v="72399052-P/SCT/ REPLACE POLE A"/>
    <s v="11/06/2022"/>
    <s v="11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Hatfield,Michael T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3753"/>
    <s v="72412679-H/OIR/REPLACE BROKEN "/>
    <s v="12/09/2022"/>
    <s v="12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Cornett,Caleb S                    "/>
    <n v="-37.15"/>
    <x v="2"/>
    <x v="0"/>
  </r>
  <r>
    <x v="0"/>
    <s v="Distribution Mass Prop - KY, KEP"/>
    <s v="Distribution Mass Property - KY : KEP : 9099"/>
    <s v="36500 - Overhead Conductors, Device"/>
    <s v="2022"/>
    <s v="Addition"/>
    <s v="DKY0103753"/>
    <s v="72412679-H/OIR/REPLACE BROKEN "/>
    <s v="12/09/2022"/>
    <s v="1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3927"/>
    <s v="72534890-H/OIR/REPLACE MANUAL "/>
    <s v="04/21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4028"/>
    <s v="72497231-A/OIR/ASSET IMPROVEME"/>
    <s v="10/25/2022"/>
    <s v="10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Frazee,Justin                      "/>
    <n v="-998.61"/>
    <x v="2"/>
    <x v="0"/>
  </r>
  <r>
    <x v="0"/>
    <s v="Distribution Mass Prop - KY, KEP"/>
    <s v="Distribution Mass Property - KY : KEP : 9099"/>
    <s v="36500 - Overhead Conductors, Device"/>
    <s v="2022"/>
    <s v="Addition"/>
    <s v="DKY0104028"/>
    <s v="72497231-A/OIR/ASSET IMPROVEME"/>
    <s v="10/25/2022"/>
    <s v="10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4396"/>
    <s v="72837297-A/OIR/ ASSET IMPROVEM"/>
    <s v="07/12/2022"/>
    <s v="07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Nasir,Muhammad                     "/>
    <n v="249.09"/>
    <x v="2"/>
    <x v="0"/>
  </r>
  <r>
    <x v="0"/>
    <s v="Distribution Mass Prop - KY, KEP"/>
    <s v="Distribution Mass Property - KY : KEP : 9099"/>
    <s v="36500 - Overhead Conductors, Device"/>
    <s v="2022"/>
    <s v="Addition"/>
    <s v="DKY0104396"/>
    <s v="72837297-A/OIR/ ASSET IMPROVEM"/>
    <s v="07/12/2022"/>
    <s v="07/01/2022"/>
    <s v="Posted to CPR"/>
    <x v="13"/>
    <s v="08/02/2023"/>
    <n v="2023"/>
    <s v="07/01/2023"/>
    <s v="X00000051"/>
    <s v="Ed-Ci-Kepco-D Ast Imp"/>
    <s v="EDN100577"/>
    <s v="Asset Improvement"/>
    <x v="3"/>
    <s v="Power, Plant"/>
    <s v="Nasir,Muhammad                     "/>
    <n v="684.58"/>
    <x v="2"/>
    <x v="0"/>
  </r>
  <r>
    <x v="0"/>
    <s v="Distribution Mass Prop - KY, KEP"/>
    <s v="Distribution Mass Property - KY : KEP : 9099"/>
    <s v="36500 - Overhead Conductors, Device"/>
    <s v="2022"/>
    <s v="Addition"/>
    <s v="DKY0104396"/>
    <s v="72837297-A/OIR/ ASSET IMPROVEM"/>
    <s v="07/12/2022"/>
    <s v="07/01/2022"/>
    <s v="Posted to CPR"/>
    <x v="13"/>
    <s v="08/04/2023"/>
    <n v="2023"/>
    <s v="07/01/2023"/>
    <s v="X00000051"/>
    <s v="Ed-Ci-Kepco-D Ast Imp"/>
    <s v="EDN100577"/>
    <s v="Asset Improvement"/>
    <x v="3"/>
    <s v="Power, Plant"/>
    <s v="Nasir,Muhammad                     "/>
    <n v="93.37"/>
    <x v="2"/>
    <x v="0"/>
  </r>
  <r>
    <x v="0"/>
    <s v="Distribution Mass Prop - KY, KEP"/>
    <s v="Distribution Mass Property - KY : KEP : 9099"/>
    <s v="36500 - Overhead Conductors, Device"/>
    <s v="2022"/>
    <s v="Addition"/>
    <s v="DKY0104396"/>
    <s v="72837297-A/OIR/ ASSET IMPROVEM"/>
    <s v="07/12/2022"/>
    <s v="07/01/2022"/>
    <s v="Posted to CPR"/>
    <x v="18"/>
    <s v="08/29/2023"/>
    <n v="2023"/>
    <s v="08/01/2023"/>
    <s v="X00000051"/>
    <s v="Ed-Ci-Kepco-D Ast Imp"/>
    <s v="EDN100577"/>
    <s v="Asset Improvement"/>
    <x v="3"/>
    <s v="Power, Plant"/>
    <s v="Nasir,Muhammad                     "/>
    <n v="-26.76"/>
    <x v="2"/>
    <x v="0"/>
  </r>
  <r>
    <x v="0"/>
    <s v="Distribution Mass Prop - KY, KEP"/>
    <s v="Distribution Mass Property - KY : KEP : 9099"/>
    <s v="36500 - Overhead Conductors, Device"/>
    <s v="2022"/>
    <s v="Addition"/>
    <s v="DKY0104426"/>
    <s v="72867754-A/OIR/ASSET IMPROVEME"/>
    <s v="07/11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4492"/>
    <s v="72850564-A/OIR/ASSET IMPROVEME"/>
    <s v="08/29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asir,Muhamma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4667"/>
    <s v="73019461-P/RLS/SW - REPLACE DE"/>
    <s v="06/09/2022"/>
    <s v="06/01/2022"/>
    <s v="Posted to CPR"/>
    <x v="22"/>
    <s v="01/25/2024"/>
    <n v="2024"/>
    <s v="01/01/2024"/>
    <s v="EDN015042"/>
    <s v="Ds-Kp-Small Wire Repl Ovhd"/>
    <s v="EDN015042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4827"/>
    <s v="72850543-A/OIR/ASSET IMPROVEME"/>
    <s v="04/13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4905"/>
    <s v="73036514-P/OIR/ASSET IMPROVEME"/>
    <s v="08/10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4907"/>
    <s v="73035790-P/OIR/ASSET IMPROVEME"/>
    <s v="12/15/2022"/>
    <s v="12/01/2022"/>
    <s v="Posted to CPR"/>
    <x v="7"/>
    <s v="04/28/2023"/>
    <n v="2023"/>
    <s v="04/01/2023"/>
    <s v="X00000051"/>
    <s v="Ed-Ci-Kepco-D Ast Imp"/>
    <s v="EDN100577"/>
    <s v="Asset Improvement"/>
    <x v="3"/>
    <s v="Power, Plant"/>
    <s v="Scranton,Tyler                     "/>
    <n v="43.82"/>
    <x v="2"/>
    <x v="0"/>
  </r>
  <r>
    <x v="0"/>
    <s v="Distribution Mass Prop - KY, KEP"/>
    <s v="Distribution Mass Property - KY : KEP : 9099"/>
    <s v="36500 - Overhead Conductors, Device"/>
    <s v="2022"/>
    <s v="Addition"/>
    <s v="DKY0104907"/>
    <s v="73035790-P/OIR/ASSET IMPROVEME"/>
    <s v="12/15/2022"/>
    <s v="12/01/2022"/>
    <s v="Posted to CPR"/>
    <x v="12"/>
    <s v="06/28/2023"/>
    <n v="2023"/>
    <s v="06/01/2023"/>
    <s v="X00000051"/>
    <s v="Ed-Ci-Kepco-D Ast Imp"/>
    <s v="EDN100577"/>
    <s v="Asset Improvement"/>
    <x v="3"/>
    <s v="Power, Plant"/>
    <s v="Scranton,Tyler                     "/>
    <n v="-150.31"/>
    <x v="2"/>
    <x v="0"/>
  </r>
  <r>
    <x v="0"/>
    <s v="Distribution Mass Prop - KY, KEP"/>
    <s v="Distribution Mass Property - KY : KEP : 9099"/>
    <s v="36500 - Overhead Conductors, Device"/>
    <s v="2022"/>
    <s v="Addition"/>
    <s v="DKY0104930"/>
    <s v="73036582-P/OIR/ASSET IMPROVEME"/>
    <s v="08/10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5098"/>
    <s v="73354539-P/RECONDUCTOR AND CHA"/>
    <s v="11/06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rnbury,Timothy R                "/>
    <n v="-3793.47"/>
    <x v="2"/>
    <x v="0"/>
  </r>
  <r>
    <x v="0"/>
    <s v="Distribution Mass Prop - KY, KEP"/>
    <s v="Distribution Mass Property - KY : KEP : 9099"/>
    <s v="36500 - Overhead Conductors, Device"/>
    <s v="2022"/>
    <s v="Addition"/>
    <s v="DKY0105098"/>
    <s v="73354539-P/RECONDUCTOR AND CHA"/>
    <s v="11/06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5218"/>
    <s v="73445696-ASSET IMPROVEMENT- FA"/>
    <s v="03/17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5787"/>
    <s v="72992793-A/OIR/ASSET IMPROVEME"/>
    <s v="01/25/2022"/>
    <s v="01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5898"/>
    <s v="73866585-P/OIR/ASSET IMPROVEME"/>
    <s v="02/01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094"/>
    <s v="74142732-H/ GLP REPLACE BAD PO"/>
    <s v="04/12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150"/>
    <s v="74043967-A/OIR/ASSET IMPROVEME"/>
    <s v="10/10/2022"/>
    <s v="10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186"/>
    <s v="74078422-P/OIR/ASSET IMPROVEME"/>
    <s v="08/19/2022"/>
    <s v="08/01/2022"/>
    <s v="Posted to CPR"/>
    <x v="17"/>
    <s v="03/07/2024"/>
    <n v="2024"/>
    <s v="02/01/2024"/>
    <s v="X00000051"/>
    <s v="Ed-Ci-Kepco-D Ast Imp"/>
    <s v="EDN100577"/>
    <s v="Asset Improvement"/>
    <x v="3"/>
    <s v="Power, Plant"/>
    <s v="Lewis,Justin T                     "/>
    <n v="145.43"/>
    <x v="1"/>
    <x v="0"/>
  </r>
  <r>
    <x v="0"/>
    <s v="Distribution Mass Prop - KY, KEP"/>
    <s v="Distribution Mass Property - KY : KEP : 9099"/>
    <s v="36500 - Overhead Conductors, Device"/>
    <s v="2022"/>
    <s v="Addition"/>
    <s v="DKY0106186"/>
    <s v="74078422-P/OIR/ASSET IMPROVEME"/>
    <s v="08/19/2022"/>
    <s v="08/01/2022"/>
    <s v="Posted to CPR"/>
    <x v="3"/>
    <s v="03/26/2024"/>
    <n v="2024"/>
    <s v="03/01/2024"/>
    <s v="X00000051"/>
    <s v="Ed-Ci-Kepco-D Ast Imp"/>
    <s v="EDN100577"/>
    <s v="Asset Improvement"/>
    <x v="3"/>
    <s v="Power, Plant"/>
    <s v="Lewis,Justin T                     "/>
    <n v="116.5"/>
    <x v="1"/>
    <x v="0"/>
  </r>
  <r>
    <x v="0"/>
    <s v="Distribution Mass Prop - KY, KEP"/>
    <s v="Distribution Mass Property - KY : KEP : 9099"/>
    <s v="36500 - Overhead Conductors, Device"/>
    <s v="2022"/>
    <s v="Addition"/>
    <s v="DKY0106186"/>
    <s v="74078422-P/OIR/ASSET IMPROVEME"/>
    <s v="08/19/2022"/>
    <s v="08/01/2022"/>
    <s v="Posted to CPR"/>
    <x v="10"/>
    <s v="02/03/2025"/>
    <n v="2025"/>
    <s v="01/01/2025"/>
    <s v="X00000051"/>
    <s v="Ed-Ci-Kepco-D Ast Imp"/>
    <s v="EDN100577"/>
    <s v="Asset Improvement"/>
    <x v="3"/>
    <s v="Power, Plant"/>
    <s v="Lewis,Justin T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06415"/>
    <s v="74341406-H/FEN/37830208000020/"/>
    <s v="03/17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Blackshire,Richard                 "/>
    <n v="194.06"/>
    <x v="2"/>
    <x v="0"/>
  </r>
  <r>
    <x v="0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x v="22"/>
    <s v="02/07/2024"/>
    <n v="2024"/>
    <s v="01/01/2024"/>
    <s v="EDN014680"/>
    <s v="Ds-Kp-Ai Pole Replacement"/>
    <s v="EDN014680"/>
    <s v="Asset Improvement"/>
    <x v="3"/>
    <s v="Power, Plant"/>
    <s v="Blackshire,Richard                 "/>
    <n v="107.52"/>
    <x v="1"/>
    <x v="0"/>
  </r>
  <r>
    <x v="0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lackshire,Richard                 "/>
    <n v="-58.44"/>
    <x v="1"/>
    <x v="0"/>
  </r>
  <r>
    <x v="0"/>
    <s v="Distribution Mass Prop - KY, KEP"/>
    <s v="Distribution Mass Property - KY : KEP : 9099"/>
    <s v="36500 - Overhead Conductors, Device"/>
    <s v="2022"/>
    <s v="Addition"/>
    <s v="DKY0106485"/>
    <s v="74256099-A/ASSET IMPROVEMENT-P"/>
    <s v="10/03/2022"/>
    <s v="10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06536"/>
    <s v="74176809-P/OIR/ASSET IMPROVEME"/>
    <s v="11/10/2022"/>
    <s v="11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655"/>
    <s v="74176828-P/OIR/ASSET IMPROVEME"/>
    <s v="11/08/2022"/>
    <s v="11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776"/>
    <s v="74607107-ASSET IMP-MAKE READY-"/>
    <s v="03/15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ornhecker,Jacob V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835"/>
    <s v="73400643-H/RLS/SW Pippa Passes"/>
    <s v="01/13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6953"/>
    <s v="74748610-ASSET IMP-REPLACE 4 P"/>
    <s v="07/14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Erskine,Ben                        "/>
    <n v="749.86"/>
    <x v="2"/>
    <x v="0"/>
  </r>
  <r>
    <x v="0"/>
    <s v="Distribution Mass Prop - KY, KEP"/>
    <s v="Distribution Mass Property - KY : KEP : 9099"/>
    <s v="36500 - Overhead Conductors, Device"/>
    <s v="2022"/>
    <s v="Addition"/>
    <s v="DKY0106953"/>
    <s v="74748610-ASSET IMP-REPLACE 4 P"/>
    <s v="07/14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Erskine,Ben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7042"/>
    <s v="73446557-P/REMOVE 2 SPANS OF H"/>
    <s v="11/06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rnbury,Timothy R                "/>
    <n v="-643.13"/>
    <x v="2"/>
    <x v="0"/>
  </r>
  <r>
    <x v="0"/>
    <s v="Distribution Mass Prop - KY, KEP"/>
    <s v="Distribution Mass Property - KY : KEP : 9099"/>
    <s v="36500 - Overhead Conductors, Device"/>
    <s v="2022"/>
    <s v="Addition"/>
    <s v="DKY0107042"/>
    <s v="73446557-P/REMOVE 2 SPANS OF H"/>
    <s v="11/06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7442"/>
    <s v="74799404-P/OIR/ASSET IMPROVEME"/>
    <s v="05/05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 Jeremy D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7446"/>
    <s v="74331876-A/OIR/ASSET IMPROVE -"/>
    <s v="09/30/2022"/>
    <s v="09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7616"/>
    <s v="75288733-H-GLP-ASSET IMPROVEME"/>
    <s v="05/20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7681"/>
    <s v="74862482-A/OIR/ASSET IMPROVEME"/>
    <s v="04/13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7707"/>
    <s v="74281601-ASSET IMPROVEMENT- SM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Frazee,Justin                      "/>
    <n v="-23339.66"/>
    <x v="2"/>
    <x v="0"/>
  </r>
  <r>
    <x v="0"/>
    <s v="Distribution Mass Prop - KY, KEP"/>
    <s v="Distribution Mass Property - KY : KEP : 9099"/>
    <s v="36500 - Overhead Conductors, Device"/>
    <s v="2022"/>
    <s v="Addition"/>
    <s v="DKY0107707"/>
    <s v="74281601-ASSET IMPROVEMENT- SM"/>
    <s v="10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7788"/>
    <s v="75383390-P/FEN - REPLACE ROTTE"/>
    <s v="01/13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7834"/>
    <s v="74863073-A/OIR/ASSET IMPROVEME"/>
    <s v="01/26/2022"/>
    <s v="01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022"/>
    <s v="74862711-A/OIR/ASSET IMPROVEME"/>
    <s v="02/01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060"/>
    <s v="74862856-A/OIR/ASSET IMPROVEME"/>
    <s v="01/24/2022"/>
    <s v="01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136"/>
    <s v="74329158-P/OIR/ASSET IMPROVE -"/>
    <s v="04/27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235"/>
    <s v="75652906-H/  OIR REPLACE BAD P"/>
    <s v="05/2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480"/>
    <s v="75787392-P/ RLS/ SCA RECONDUCT"/>
    <s v="09/10/2022"/>
    <s v="10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Frazee,Justin                      "/>
    <n v="-19022.47"/>
    <x v="2"/>
    <x v="0"/>
  </r>
  <r>
    <x v="0"/>
    <s v="Distribution Mass Prop - KY, KEP"/>
    <s v="Distribution Mass Property - KY : KEP : 9099"/>
    <s v="36500 - Overhead Conductors, Device"/>
    <s v="2022"/>
    <s v="Addition"/>
    <s v="DKY0108480"/>
    <s v="75787392-P/ RLS/ SCA RECONDUCT"/>
    <s v="09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489"/>
    <s v="75791237-P/FEN/RELOCATE POLE I"/>
    <s v="03/22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85.29"/>
    <x v="2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813.07"/>
    <x v="2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85.28"/>
    <x v="2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94.25"/>
    <x v="2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217.31"/>
    <x v="2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698.82"/>
    <x v="2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0941.28"/>
    <x v="2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7805.27"/>
    <x v="2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2447.5700000000002"/>
    <x v="1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9947.6299999999992"/>
    <x v="1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5184.92"/>
    <x v="1"/>
    <x v="0"/>
  </r>
  <r>
    <x v="0"/>
    <s v="Distribution Mass Prop - KY, KEP"/>
    <s v="Distribution Mass Property - KY : KEP : 9099"/>
    <s v="36500 - Overhead Conductors, Device"/>
    <s v="2022"/>
    <s v="Addition"/>
    <s v="DKY0108578"/>
    <s v="75797964-ASSET IMP -MAKE READY"/>
    <s v="05/11/2022"/>
    <s v="05/01/2022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08638"/>
    <s v="75909420-A/OIR/ASSET IMPROVEME"/>
    <s v="02/14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693"/>
    <s v="73915030-A/OIR/ASSET IMPROVEME"/>
    <s v="03/21/2022"/>
    <s v="03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8837"/>
    <s v="76038609-ASSET IMP - MAKE READ"/>
    <s v="02/09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008"/>
    <s v="76150781-FEN-REPLACE 3-335A  V"/>
    <s v="05/05/2022"/>
    <s v="05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cKight, Ellis R                   "/>
    <n v="8.2799999999999994"/>
    <x v="2"/>
    <x v="0"/>
  </r>
  <r>
    <x v="0"/>
    <s v="Distribution Mass Prop - KY, KEP"/>
    <s v="Distribution Mass Property - KY : KEP : 9099"/>
    <s v="36500 - Overhead Conductors, Device"/>
    <s v="2022"/>
    <s v="Addition"/>
    <s v="DKY0109008"/>
    <s v="76150781-FEN-REPLACE 3-335A  V"/>
    <s v="05/05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118"/>
    <s v="76184456-P/FEN/REPLACE BAD POL"/>
    <s v="04/28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160"/>
    <s v="76230096-P/FEN TRANSFER TO ATT"/>
    <s v="04/28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182"/>
    <s v="76226659-H/ OIR REPLACE BAD PO"/>
    <s v="06/02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217"/>
    <s v="75180505-P/ RLS/ SCA RECONDUCT"/>
    <s v="07/14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350"/>
    <s v="76030984-P/GLP/PRIORITY POLE/3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Lewis,Justin T                     "/>
    <n v="992.47"/>
    <x v="2"/>
    <x v="0"/>
  </r>
  <r>
    <x v="0"/>
    <s v="Distribution Mass Prop - KY, KEP"/>
    <s v="Distribution Mass Property - KY : KEP : 9099"/>
    <s v="36500 - Overhead Conductors, Device"/>
    <s v="2022"/>
    <s v="Addition"/>
    <s v="DKY0109350"/>
    <s v="76030984-P/GLP/PRIORITY POLE/3"/>
    <s v="12/21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411"/>
    <s v="76227654-P/OIR/ASSET IMPROVEME"/>
    <s v="02/01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Haney,Anthony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456"/>
    <s v="76470585-ASSET IMP-MAKE READY-"/>
    <s v="03/18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ornhecker,Jacob V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505"/>
    <s v="76498093-H/ FEN /RELOCATE POLE"/>
    <s v="08/25/2022"/>
    <s v="08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511"/>
    <s v="76443744-P/GLP/PRIORITY POLE/3"/>
    <s v="10/31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Lewis,Justin T                     "/>
    <n v="-1810.59"/>
    <x v="2"/>
    <x v="0"/>
  </r>
  <r>
    <x v="0"/>
    <s v="Distribution Mass Prop - KY, KEP"/>
    <s v="Distribution Mass Property - KY : KEP : 9099"/>
    <s v="36500 - Overhead Conductors, Device"/>
    <s v="2022"/>
    <s v="Addition"/>
    <s v="DKY0109511"/>
    <s v="76443744-P/GLP/PRIORITY POLE/3"/>
    <s v="10/31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667"/>
    <s v="76370524-P/OIR ASSET IMPROV-CK"/>
    <s v="05/05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Underwood,Elijah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741"/>
    <s v="76652675-A/RLS/Foriegn Pole Re"/>
    <s v="04/05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751"/>
    <s v="76371269-P/OIR/ASSET IMPROV-CK"/>
    <s v="04/28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752"/>
    <s v="73592870-H/RELOCATE LINE FROM "/>
    <s v="10/19/2022"/>
    <s v="10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aggard,Jackie D                   "/>
    <n v="19945.16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09752"/>
    <s v="73592870-H/RELOCATE LINE FROM "/>
    <s v="10/19/2022"/>
    <s v="10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Maggard,Jackie D                   "/>
    <n v="498.13"/>
    <x v="2"/>
    <x v="0"/>
  </r>
  <r>
    <x v="0"/>
    <s v="Distribution Mass Prop - KY, KEP"/>
    <s v="Distribution Mass Property - KY : KEP : 9099"/>
    <s v="36500 - Overhead Conductors, Device"/>
    <s v="2022"/>
    <s v="Addition"/>
    <s v="DKY0109752"/>
    <s v="73592870-H/RELOCATE LINE FROM "/>
    <s v="10/19/2022"/>
    <s v="10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Maggard,Jackie D                   "/>
    <n v="113.51"/>
    <x v="2"/>
    <x v="0"/>
  </r>
  <r>
    <x v="0"/>
    <s v="Distribution Mass Prop - KY, KEP"/>
    <s v="Distribution Mass Property - KY : KEP : 9099"/>
    <s v="36500 - Overhead Conductors, Device"/>
    <s v="2022"/>
    <s v="Addition"/>
    <s v="DKY0109752"/>
    <s v="73592870-H/RELOCATE LINE FROM "/>
    <s v="10/19/2022"/>
    <s v="10/01/2022"/>
    <s v="Posted to CPR"/>
    <x v="13"/>
    <s v="07/27/2023"/>
    <n v="2023"/>
    <s v="07/01/2023"/>
    <s v="X00000051"/>
    <s v="Ed-Ci-Kepco-D Ast Imp"/>
    <s v="000007818"/>
    <s v="Service Reliability"/>
    <x v="4"/>
    <s v="Power, Plant"/>
    <s v="Maggard,Jackie D                   "/>
    <n v="-10653.02"/>
    <x v="2"/>
    <x v="0"/>
  </r>
  <r>
    <x v="0"/>
    <s v="Distribution Mass Prop - KY, KEP"/>
    <s v="Distribution Mass Property - KY : KEP : 9099"/>
    <s v="36500 - Overhead Conductors, Device"/>
    <s v="2022"/>
    <s v="Addition"/>
    <s v="DKY0109801"/>
    <s v="76669621-H/FEN/REPLACE ROTTEN "/>
    <s v="05/04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807"/>
    <s v="76371561-P/OIR/ASSET IMPROV-CK"/>
    <s v="10/24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Jewett,Christopher                 "/>
    <n v="-752.54"/>
    <x v="2"/>
    <x v="0"/>
  </r>
  <r>
    <x v="0"/>
    <s v="Distribution Mass Prop - KY, KEP"/>
    <s v="Distribution Mass Property - KY : KEP : 9099"/>
    <s v="36500 - Overhead Conductors, Device"/>
    <s v="2022"/>
    <s v="Addition"/>
    <s v="DKY0109807"/>
    <s v="76371561-P/OIR/ASSET IMPROV-CK"/>
    <s v="10/24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847"/>
    <s v="76371541-P/OIR/ASSET IMPROV-CK"/>
    <s v="05/16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905"/>
    <s v="76745380-P/FEN - JASON MULLINS"/>
    <s v="04/21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906"/>
    <s v="76732599-P/RLS/INSTALL VIPER R"/>
    <s v="11/03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919"/>
    <s v="76765982-P/SEC/INSTALL TAP FUS"/>
    <s v="04/28/2022"/>
    <s v="04/01/2022"/>
    <s v="Posted to CPR"/>
    <x v="22"/>
    <s v="01/25/2024"/>
    <n v="2024"/>
    <s v="01/01/2024"/>
    <s v="X00000716"/>
    <s v="KyPCo-D Third Party Work Blkt"/>
    <s v="000007558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09976"/>
    <s v="76789066-ASSET IMP-MAKE READY-"/>
    <s v="07/18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043"/>
    <s v="74750647-H/RELOCATE LINE FROM "/>
    <s v="10/24/2022"/>
    <s v="11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aggard,Jackie D                   "/>
    <n v="12709.35"/>
    <x v="2"/>
    <x v="0"/>
  </r>
  <r>
    <x v="0"/>
    <s v="Distribution Mass Prop - KY, KEP"/>
    <s v="Distribution Mass Property - KY : KEP : 9099"/>
    <s v="36500 - Overhead Conductors, Device"/>
    <s v="2022"/>
    <s v="Addition"/>
    <s v="DKY0110043"/>
    <s v="74750647-H/RELOCATE LINE FROM "/>
    <s v="10/24/2022"/>
    <s v="11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Maggard,Jackie D                   "/>
    <n v="316.99"/>
    <x v="2"/>
    <x v="0"/>
  </r>
  <r>
    <x v="0"/>
    <s v="Distribution Mass Prop - KY, KEP"/>
    <s v="Distribution Mass Property - KY : KEP : 9099"/>
    <s v="36500 - Overhead Conductors, Device"/>
    <s v="2022"/>
    <s v="Addition"/>
    <s v="DKY0110043"/>
    <s v="74750647-H/RELOCATE LINE FROM "/>
    <s v="10/24/2022"/>
    <s v="11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Maggard,Jackie D                   "/>
    <n v="72.23"/>
    <x v="2"/>
    <x v="0"/>
  </r>
  <r>
    <x v="0"/>
    <s v="Distribution Mass Prop - KY, KEP"/>
    <s v="Distribution Mass Property - KY : KEP : 9099"/>
    <s v="36500 - Overhead Conductors, Device"/>
    <s v="2022"/>
    <s v="Addition"/>
    <s v="DKY0110043"/>
    <s v="74750647-H/RELOCATE LINE FROM "/>
    <s v="10/24/2022"/>
    <s v="11/01/2022"/>
    <s v="Posted to CPR"/>
    <x v="13"/>
    <s v="07/27/2023"/>
    <n v="2023"/>
    <s v="07/01/2023"/>
    <s v="X00000051"/>
    <s v="Ed-Ci-Kepco-D Ast Imp"/>
    <s v="000007818"/>
    <s v="Service Reliability"/>
    <x v="4"/>
    <s v="Power, Plant"/>
    <s v="Maggard,Jackie D                   "/>
    <n v="-4059.75"/>
    <x v="2"/>
    <x v="0"/>
  </r>
  <r>
    <x v="0"/>
    <s v="Distribution Mass Prop - KY, KEP"/>
    <s v="Distribution Mass Property - KY : KEP : 9099"/>
    <s v="36500 - Overhead Conductors, Device"/>
    <s v="2022"/>
    <s v="Addition"/>
    <s v="DKY0110117"/>
    <s v="76892340-H/MRE/TRANSFER TO ATT"/>
    <s v="02/24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131"/>
    <s v="73401147-H/RLS/SW Pippa Passes"/>
    <s v="12/14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rown,Dave                         "/>
    <n v="114.77"/>
    <x v="2"/>
    <x v="0"/>
  </r>
  <r>
    <x v="0"/>
    <s v="Distribution Mass Prop - KY, KEP"/>
    <s v="Distribution Mass Property - KY : KEP : 9099"/>
    <s v="36500 - Overhead Conductors, Device"/>
    <s v="2022"/>
    <s v="Addition"/>
    <s v="DKY0110131"/>
    <s v="73401147-H/RLS/SW Pippa Passes"/>
    <s v="12/14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189"/>
    <s v="76970463-H/FEN. REPLACE POLE 1"/>
    <s v="02/10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226"/>
    <s v="74862605-A/OIR/ASSET IMPROVEME"/>
    <s v="05/16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251"/>
    <s v="77022213-P/FEN - RELOCATE POLE"/>
    <s v="08/29/2022"/>
    <s v="08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282"/>
    <s v="77044674-H/NMS/Replace broken "/>
    <s v="12/14/2022"/>
    <s v="12/01/2022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mbs,Gerald T                     "/>
    <n v="206.13"/>
    <x v="2"/>
    <x v="0"/>
  </r>
  <r>
    <x v="0"/>
    <s v="Distribution Mass Prop - KY, KEP"/>
    <s v="Distribution Mass Property - KY : KEP : 9099"/>
    <s v="36500 - Overhead Conductors, Device"/>
    <s v="2022"/>
    <s v="Addition"/>
    <s v="DKY0110282"/>
    <s v="77044674-H/NMS/Replace broken "/>
    <s v="12/14/2022"/>
    <s v="12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Combs,Gerald T                     "/>
    <n v="212.49"/>
    <x v="2"/>
    <x v="0"/>
  </r>
  <r>
    <x v="0"/>
    <s v="Distribution Mass Prop - KY, KEP"/>
    <s v="Distribution Mass Property - KY : KEP : 9099"/>
    <s v="36500 - Overhead Conductors, Device"/>
    <s v="2022"/>
    <s v="Addition"/>
    <s v="DKY0110282"/>
    <s v="77044674-H/NMS/Replace broken "/>
    <s v="12/14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326"/>
    <s v="76958335-P/OIR/ASSET IMPROV-GL"/>
    <s v="08/22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Underwood,Elijah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363"/>
    <s v="77011832-P/OIR/ ASSET IMPROVEM"/>
    <s v="08/08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420"/>
    <s v="77012001-P/OIR/ ASSET IMPROVEM"/>
    <s v="06/13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423"/>
    <s v="77011976-P/OIR/ ASSET IMPROVEM"/>
    <s v="12/13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Jewett,Christopher                 "/>
    <n v="-1516.25"/>
    <x v="2"/>
    <x v="0"/>
  </r>
  <r>
    <x v="0"/>
    <s v="Distribution Mass Prop - KY, KEP"/>
    <s v="Distribution Mass Property - KY : KEP : 9099"/>
    <s v="36500 - Overhead Conductors, Device"/>
    <s v="2022"/>
    <s v="Addition"/>
    <s v="DKY0110423"/>
    <s v="77011976-P/OIR/ ASSET IMPROVEM"/>
    <s v="12/13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447"/>
    <s v="77179080-PA/FEN/SET POLE INLIN"/>
    <s v="10/26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Newsome,Ryan D                     "/>
    <n v="-586.98"/>
    <x v="2"/>
    <x v="0"/>
  </r>
  <r>
    <x v="0"/>
    <s v="Distribution Mass Prop - KY, KEP"/>
    <s v="Distribution Mass Property - KY : KEP : 9099"/>
    <s v="36500 - Overhead Conductors, Device"/>
    <s v="2022"/>
    <s v="Addition"/>
    <s v="DKY0110447"/>
    <s v="77179080-PA/FEN/SET POLE INLIN"/>
    <s v="10/26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547"/>
    <s v="74056141-P/RLS/SW/ASSET IMPROV"/>
    <s v="03/30/2022"/>
    <s v="03/01/2022"/>
    <s v="Posted to CPR"/>
    <x v="22"/>
    <s v="01/25/2024"/>
    <n v="2024"/>
    <s v="01/01/2024"/>
    <s v="EDN015042"/>
    <s v="Ds-Kp-Small Wire Repl Ovhd"/>
    <s v="EDN015042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602"/>
    <s v="77282260-P/FEN /REPLACING 6A W"/>
    <s v="04/06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643"/>
    <s v="77282124-ASSET IMP-MAKE READY-"/>
    <s v="09/22/2022"/>
    <s v="09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-754.66"/>
    <x v="2"/>
    <x v="0"/>
  </r>
  <r>
    <x v="0"/>
    <s v="Distribution Mass Prop - KY, KEP"/>
    <s v="Distribution Mass Property - KY : KEP : 9099"/>
    <s v="36500 - Overhead Conductors, Device"/>
    <s v="2022"/>
    <s v="Addition"/>
    <s v="DKY0110643"/>
    <s v="77282124-ASSET IMP-MAKE READY-"/>
    <s v="09/22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692"/>
    <s v="73940651-H/RLS/SW PIPPA PASSES"/>
    <s v="12/15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rown,Dave                         "/>
    <n v="-4611.0200000000004"/>
    <x v="2"/>
    <x v="0"/>
  </r>
  <r>
    <x v="0"/>
    <s v="Distribution Mass Prop - KY, KEP"/>
    <s v="Distribution Mass Property - KY : KEP : 9099"/>
    <s v="36500 - Overhead Conductors, Device"/>
    <s v="2022"/>
    <s v="Addition"/>
    <s v="DKY0110692"/>
    <s v="73940651-H/RLS/SW PIPPA PASSES"/>
    <s v="12/1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735"/>
    <s v="77371990-ASSET IMP-MAKE READY-"/>
    <s v="08/16/2022"/>
    <s v="08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2520.96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0735"/>
    <s v="77371990-ASSET IMP-MAKE READY-"/>
    <s v="08/16/2022"/>
    <s v="08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-15.87"/>
    <x v="2"/>
    <x v="0"/>
  </r>
  <r>
    <x v="0"/>
    <s v="Distribution Mass Prop - KY, KEP"/>
    <s v="Distribution Mass Property - KY : KEP : 9099"/>
    <s v="36500 - Overhead Conductors, Device"/>
    <s v="2022"/>
    <s v="Addition"/>
    <s v="DKY0110735"/>
    <s v="77371990-ASSET IMP-MAKE READY-"/>
    <s v="08/16/2022"/>
    <s v="08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743"/>
    <s v="76398928-P/RLS/SW/PIKEVILLE-CI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-2602.48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0743"/>
    <s v="76398928-P/RLS/SW/PIKEVILLE-CI"/>
    <s v="10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758"/>
    <s v="77409029-P/OIR/ASSET IMPROVEME"/>
    <s v="06/06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771"/>
    <s v="74177182-ASSET IMPROVEMENT-POL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Jewett,Christopher                 "/>
    <n v="-309.3"/>
    <x v="2"/>
    <x v="0"/>
  </r>
  <r>
    <x v="0"/>
    <s v="Distribution Mass Prop - KY, KEP"/>
    <s v="Distribution Mass Property - KY : KEP : 9099"/>
    <s v="36500 - Overhead Conductors, Device"/>
    <s v="2022"/>
    <s v="Addition"/>
    <s v="DKY0110771"/>
    <s v="74177182-ASSET IMPROVEMENT-POL"/>
    <s v="11/03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800"/>
    <s v="77422358-A/ GLP/ ASSET POLE RE"/>
    <s v="04/19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Underwood,Elijah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800"/>
    <s v="77422358-A/ GLP/ ASSET POLE RE"/>
    <s v="04/19/2022"/>
    <s v="04/01/2022"/>
    <s v="Posted to CPR"/>
    <x v="22"/>
    <s v="02/07/2024"/>
    <n v="2024"/>
    <s v="01/01/2024"/>
    <s v="EDN014680"/>
    <s v="Ds-Kp-Ai Pole Replacement"/>
    <s v="EDN014680"/>
    <s v="Asset Improvement"/>
    <x v="3"/>
    <s v="Power, Plant"/>
    <s v="Underwood,Elijah                   "/>
    <n v="103.68"/>
    <x v="1"/>
    <x v="0"/>
  </r>
  <r>
    <x v="0"/>
    <s v="Distribution Mass Prop - KY, KEP"/>
    <s v="Distribution Mass Property - KY : KEP : 9099"/>
    <s v="36500 - Overhead Conductors, Device"/>
    <s v="2022"/>
    <s v="Addition"/>
    <s v="DKY0110800"/>
    <s v="77422358-A/ GLP/ ASSET POLE RE"/>
    <s v="04/19/2022"/>
    <s v="04/01/2022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Underwood,Elijah                   "/>
    <n v="-70.41"/>
    <x v="1"/>
    <x v="0"/>
  </r>
  <r>
    <x v="0"/>
    <s v="Distribution Mass Prop - KY, KEP"/>
    <s v="Distribution Mass Property - KY : KEP : 9099"/>
    <s v="36500 - Overhead Conductors, Device"/>
    <s v="2022"/>
    <s v="Addition"/>
    <s v="DKY0110800"/>
    <s v="77422358-A/ GLP/ ASSET POLE RE"/>
    <s v="04/19/2022"/>
    <s v="04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Underwood,Elijah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0829"/>
    <s v="77458640-P/FEN / REPL BAD POLE"/>
    <s v="03/29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0995"/>
    <s v="77558178-P/SEC - REPLACE FUSE "/>
    <s v="09/27/2022"/>
    <s v="09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079"/>
    <s v="77659629-P/DOP/REPLACE PRI POL"/>
    <s v="02/14/2022"/>
    <s v="0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Hall,Timothy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097"/>
    <s v="77674901-P/FEN - REPLACE BAD P"/>
    <s v="05/23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118"/>
    <s v="75278530-A/RLS/SW/BELHAVEN-IND"/>
    <s v="03/25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135"/>
    <s v="77688191-PA/FEN/CHANGE OUT ONE"/>
    <s v="02/09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142"/>
    <s v="77715386-PA/FEN/CHANGE OUT 1 P"/>
    <s v="02/09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147"/>
    <s v="77723486-P/FEN/REMOVE INACTIVE"/>
    <s v="06/06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Hall,Timothy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158"/>
    <s v="77726638-ASSET IMP - MAKE READ"/>
    <s v="07/25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238"/>
    <s v="77783790-P/FEN/REPL BAD POLE 3"/>
    <s v="04/05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257"/>
    <s v="77801200-H/PPR/DRYHILL ROAD/37"/>
    <s v="05/09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-2617.42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x v="17"/>
    <s v="03/07/2024"/>
    <n v="2024"/>
    <s v="02/01/2024"/>
    <s v="X00000051"/>
    <s v="Ed-Ci-Kepco-D Ast Imp"/>
    <s v="000007818"/>
    <s v="Service Reliability"/>
    <x v="4"/>
    <s v="Power, Plant"/>
    <s v="Brown,Dave                         "/>
    <n v="140.08000000000001"/>
    <x v="1"/>
    <x v="0"/>
  </r>
  <r>
    <x v="0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x v="3"/>
    <s v="03/26/2024"/>
    <n v="2024"/>
    <s v="03/01/2024"/>
    <s v="X00000051"/>
    <s v="Ed-Ci-Kepco-D Ast Imp"/>
    <s v="000007818"/>
    <s v="Service Reliability"/>
    <x v="4"/>
    <s v="Power, Plant"/>
    <s v="Brown,Dave                         "/>
    <n v="274.39999999999998"/>
    <x v="1"/>
    <x v="0"/>
  </r>
  <r>
    <x v="0"/>
    <s v="Distribution Mass Prop - KY, KEP"/>
    <s v="Distribution Mass Property - KY : KEP : 9099"/>
    <s v="36500 - Overhead Conductors, Device"/>
    <s v="2022"/>
    <s v="Addition"/>
    <s v="DKY0111276"/>
    <s v="75631141-P/RLS/SW/PIKEVILLE-CI"/>
    <s v="10/31/2022"/>
    <s v="10/01/2022"/>
    <s v="Posted to CPR"/>
    <x v="10"/>
    <s v="02/03/2025"/>
    <n v="2025"/>
    <s v="01/01/2025"/>
    <s v="X00000051"/>
    <s v="Ed-Ci-Kepco-D Ast Imp"/>
    <s v="000007818"/>
    <s v="Service Reliability"/>
    <x v="4"/>
    <s v="Power, Plant"/>
    <s v="Brown,Dave    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1293"/>
    <s v="77806516-H/PPR/37830364B00021/"/>
    <s v="04/21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327"/>
    <s v="76976533-P/RLS/SCA/APPALACHIAN"/>
    <s v="05/17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 Jeremy D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368"/>
    <s v="77392423-H-OIR-REPLACE BAD POL"/>
    <s v="07/25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383"/>
    <s v="77880209-ASSET IMP - MAKE READ"/>
    <s v="08/24/2022"/>
    <s v="08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Scranton,Tyler                     "/>
    <n v="-1909.34"/>
    <x v="2"/>
    <x v="0"/>
  </r>
  <r>
    <x v="0"/>
    <s v="Distribution Mass Prop - KY, KEP"/>
    <s v="Distribution Mass Property - KY : KEP : 9099"/>
    <s v="36500 - Overhead Conductors, Device"/>
    <s v="2022"/>
    <s v="Addition"/>
    <s v="DKY0111383"/>
    <s v="77880209-ASSET IMP - MAKE READ"/>
    <s v="08/24/2022"/>
    <s v="08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Jewett,Christopher                 "/>
    <n v="93.91"/>
    <x v="2"/>
    <x v="0"/>
  </r>
  <r>
    <x v="0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x v="17"/>
    <s v="03/07/2024"/>
    <n v="2024"/>
    <s v="02/01/2024"/>
    <s v="EDN014680"/>
    <s v="Ds-Kp-Ai Pole Replacement"/>
    <s v="EDN014680"/>
    <s v="Asset Improvement"/>
    <x v="3"/>
    <s v="Power, Plant"/>
    <s v="Jewett,Christopher                 "/>
    <n v="447.5"/>
    <x v="1"/>
    <x v="0"/>
  </r>
  <r>
    <x v="0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x v="3"/>
    <s v="03/26/2024"/>
    <n v="2024"/>
    <s v="03/01/2024"/>
    <s v="EDN014680"/>
    <s v="Ds-Kp-Ai Pole Replacement"/>
    <s v="EDN014680"/>
    <s v="Asset Improvement"/>
    <x v="3"/>
    <s v="Power, Plant"/>
    <s v="Jewett,Christopher                 "/>
    <n v="-203.88"/>
    <x v="1"/>
    <x v="0"/>
  </r>
  <r>
    <x v="0"/>
    <s v="Distribution Mass Prop - KY, KEP"/>
    <s v="Distribution Mass Property - KY : KEP : 9099"/>
    <s v="36500 - Overhead Conductors, Device"/>
    <s v="2022"/>
    <s v="Addition"/>
    <s v="DKY0111385"/>
    <s v="77837125-P/ GLP/ ASSET IMPROVE"/>
    <s v="09/27/2022"/>
    <s v="09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1390"/>
    <s v="77837106-P/ GLP/ ASSET IMPROVE"/>
    <s v="08/23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404"/>
    <s v="77917978-P/FEN/ REPL BAD POLE "/>
    <s v="06/28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434"/>
    <s v="77496629-H-OIR-REPLACE BAD POL"/>
    <s v="08/25/2022"/>
    <s v="08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McKight, Ellis R                   "/>
    <n v="-789.98"/>
    <x v="2"/>
    <x v="0"/>
  </r>
  <r>
    <x v="0"/>
    <s v="Distribution Mass Prop - KY, KEP"/>
    <s v="Distribution Mass Property - KY : KEP : 9099"/>
    <s v="36500 - Overhead Conductors, Device"/>
    <s v="2022"/>
    <s v="Addition"/>
    <s v="DKY0111434"/>
    <s v="77496629-H-OIR-REPLACE BAD POL"/>
    <s v="08/25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436"/>
    <s v="77837144-P/ GLP/ ASSET IMPROVE"/>
    <s v="03/28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551"/>
    <s v="78038350-PA/FEN/REPLACE 1PH PO"/>
    <s v="09/21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633"/>
    <s v="76760282-H-RLS- RELOCATE LINE "/>
    <s v="11/18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McKight, Ellis R                   "/>
    <n v="-1516.12"/>
    <x v="2"/>
    <x v="0"/>
  </r>
  <r>
    <x v="0"/>
    <s v="Distribution Mass Prop - KY, KEP"/>
    <s v="Distribution Mass Property - KY : KEP : 9099"/>
    <s v="36500 - Overhead Conductors, Device"/>
    <s v="2022"/>
    <s v="Addition"/>
    <s v="DKY0111633"/>
    <s v="76760282-H-RLS- RELOCATE LINE "/>
    <s v="11/18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 Jeremy D               "/>
    <n v="-5103.57"/>
    <x v="2"/>
    <x v="0"/>
  </r>
  <r>
    <x v="0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x v="13"/>
    <s v="08/02/2023"/>
    <n v="2023"/>
    <s v="07/01/2023"/>
    <s v="X00000051"/>
    <s v="Ed-Ci-Kepco-D Ast Imp"/>
    <s v="000007818"/>
    <s v="Service Reliability"/>
    <x v="4"/>
    <s v="Power, Plant"/>
    <s v="Blackshire, Jeremy D               "/>
    <n v="854.09"/>
    <x v="2"/>
    <x v="0"/>
  </r>
  <r>
    <x v="0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x v="13"/>
    <s v="08/04/2023"/>
    <n v="2023"/>
    <s v="07/01/2023"/>
    <s v="X00000051"/>
    <s v="Ed-Ci-Kepco-D Ast Imp"/>
    <s v="000007818"/>
    <s v="Service Reliability"/>
    <x v="4"/>
    <s v="Power, Plant"/>
    <s v="Blackshire, Jeremy D               "/>
    <n v="49.94"/>
    <x v="2"/>
    <x v="0"/>
  </r>
  <r>
    <x v="0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x v="18"/>
    <s v="08/29/2023"/>
    <n v="2023"/>
    <s v="08/01/2023"/>
    <s v="X00000051"/>
    <s v="Ed-Ci-Kepco-D Ast Imp"/>
    <s v="000007818"/>
    <s v="Service Reliability"/>
    <x v="4"/>
    <s v="Power, Plant"/>
    <s v="Blackshire, Jeremy D               "/>
    <n v="33.17"/>
    <x v="2"/>
    <x v="0"/>
  </r>
  <r>
    <x v="0"/>
    <s v="Distribution Mass Prop - KY, KEP"/>
    <s v="Distribution Mass Property - KY : KEP : 9099"/>
    <s v="36500 - Overhead Conductors, Device"/>
    <s v="2022"/>
    <s v="Addition"/>
    <s v="DKY0111664"/>
    <s v="76976475-P/RLS/SCA/APPALACHIAN"/>
    <s v="10/15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 Jeremy D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790"/>
    <s v="78235614-P/FEN/REPLACING LONG "/>
    <s v="04/20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Hall,Timothy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1919"/>
    <s v="78315853-P/OIR - REPLACE BAD P"/>
    <s v="08/17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025"/>
    <s v="78364991-ASSET IMP-MAKE READY-"/>
    <s v="07/13/2022"/>
    <s v="07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64.55"/>
    <x v="2"/>
    <x v="0"/>
  </r>
  <r>
    <x v="0"/>
    <s v="Distribution Mass Prop - KY, KEP"/>
    <s v="Distribution Mass Property - KY : KEP : 9099"/>
    <s v="36500 - Overhead Conductors, Device"/>
    <s v="2022"/>
    <s v="Addition"/>
    <s v="DKY0112025"/>
    <s v="78364991-ASSET IMP-MAKE READY-"/>
    <s v="07/13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095"/>
    <s v="78421462-H/OIR/Replace bad pol"/>
    <s v="06/02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230"/>
    <s v="78358117-H/ MRE/TRANSFER ATTAC"/>
    <s v="06/08/2022"/>
    <s v="06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557.6"/>
    <x v="2"/>
    <x v="0"/>
  </r>
  <r>
    <x v="0"/>
    <s v="Distribution Mass Prop - KY, KEP"/>
    <s v="Distribution Mass Property - KY : KEP : 9099"/>
    <s v="36500 - Overhead Conductors, Device"/>
    <s v="2022"/>
    <s v="Addition"/>
    <s v="DKY0112230"/>
    <s v="78358117-H/ MRE/TRANSFER ATTAC"/>
    <s v="06/08/2022"/>
    <s v="06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318.57"/>
    <x v="2"/>
    <x v="0"/>
  </r>
  <r>
    <x v="0"/>
    <s v="Distribution Mass Prop - KY, KEP"/>
    <s v="Distribution Mass Property - KY : KEP : 9099"/>
    <s v="36500 - Overhead Conductors, Device"/>
    <s v="2022"/>
    <s v="Addition"/>
    <s v="DKY0112230"/>
    <s v="78358117-H/ MRE/TRANSFER ATTAC"/>
    <s v="06/08/2022"/>
    <s v="06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ggard,Jackie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369"/>
    <s v="78539797-A/GLP/ASSET IMPROVEME"/>
    <s v="02/2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Keeney,Adam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390"/>
    <s v="78585711-PA/OIR/CHANGE OUT BAD"/>
    <s v="05/04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x v="20"/>
    <s v="01/06/2024"/>
    <n v="2024"/>
    <s v="12/01/2023"/>
    <s v="EDN014680"/>
    <s v="Ds-Kp-Ai Pole Replacement"/>
    <s v="EDN014680"/>
    <s v="Asset Improvement"/>
    <x v="3"/>
    <s v="Power, Plant"/>
    <s v="Brown,Misty                        "/>
    <n v="66.67"/>
    <x v="2"/>
    <x v="0"/>
  </r>
  <r>
    <x v="0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x v="22"/>
    <s v="02/07/2024"/>
    <n v="2024"/>
    <s v="01/01/2024"/>
    <s v="EDN014680"/>
    <s v="Ds-Kp-Ai Pole Replacement"/>
    <s v="EDN014680"/>
    <s v="Asset Improvement"/>
    <x v="3"/>
    <s v="Power, Plant"/>
    <s v="Brown,Misty                        "/>
    <n v="47.36"/>
    <x v="1"/>
    <x v="0"/>
  </r>
  <r>
    <x v="0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rown,Misty                        "/>
    <n v="19.309999999999999"/>
    <x v="1"/>
    <x v="0"/>
  </r>
  <r>
    <x v="0"/>
    <s v="Distribution Mass Prop - KY, KEP"/>
    <s v="Distribution Mass Property - KY : KEP : 9099"/>
    <s v="36500 - Overhead Conductors, Device"/>
    <s v="2022"/>
    <s v="Addition"/>
    <s v="DKY0112460"/>
    <s v="77424129-A/ GLP/ ASSET IMPROVE"/>
    <s v="04/20/2022"/>
    <s v="04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2496"/>
    <s v="78631928-ASSET IMPROVEMENT- FA"/>
    <s v="05/17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527"/>
    <s v="78671423-P/MRE/REQUESTING ATT "/>
    <s v="08/24/2022"/>
    <s v="08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all,Timothy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558"/>
    <s v="78675050-PA/OIR/CHANGE OUT 3PH"/>
    <s v="08/20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582"/>
    <s v="78684554-H-MRE-TRANSFER TO NEW"/>
    <s v="04/21/2022"/>
    <s v="04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615"/>
    <s v="78726643-P/RLS/SCA/APPALACHIAN"/>
    <s v="09/20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 Jeremy D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681"/>
    <s v="78765323-P/MRE/TRANSFER NEW AT"/>
    <s v="03/08/2022"/>
    <s v="03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Johnson, William M                 "/>
    <n v="348.43"/>
    <x v="2"/>
    <x v="0"/>
  </r>
  <r>
    <x v="0"/>
    <s v="Distribution Mass Prop - KY, KEP"/>
    <s v="Distribution Mass Property - KY : KEP : 9099"/>
    <s v="36500 - Overhead Conductors, Device"/>
    <s v="2022"/>
    <s v="Addition"/>
    <s v="DKY0112681"/>
    <s v="78765323-P/MRE/TRANSFER NEW AT"/>
    <s v="03/08/2022"/>
    <s v="03/01/2022"/>
    <s v="Posted to CPR"/>
    <x v="18"/>
    <s v="08/31/2023"/>
    <n v="2023"/>
    <s v="08/01/2023"/>
    <s v="X00000716"/>
    <s v="KyPCo-D Third Party Work Blkt"/>
    <s v="EDN014694"/>
    <s v="Third Party Driven"/>
    <x v="0"/>
    <s v="Power, Plant"/>
    <s v="Johnson, William M                 "/>
    <n v="696.88"/>
    <x v="2"/>
    <x v="0"/>
  </r>
  <r>
    <x v="0"/>
    <s v="Distribution Mass Prop - KY, KEP"/>
    <s v="Distribution Mass Property - KY : KEP : 9099"/>
    <s v="36500 - Overhead Conductors, Device"/>
    <s v="2022"/>
    <s v="Addition"/>
    <s v="DKY0112681"/>
    <s v="78765323-P/MRE/TRANSFER NEW AT"/>
    <s v="03/08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Johnson, William 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687"/>
    <s v="78742497-ASSET IMP - MAKE READ"/>
    <s v="04/02/2022"/>
    <s v="04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688"/>
    <s v="78742767-ASSET IMP - MAKE READ"/>
    <s v="01/25/2022"/>
    <s v="0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734"/>
    <s v="78788084-P/DOP - REPLACE 1 SPA"/>
    <s v="03/03/2022"/>
    <s v="03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823"/>
    <s v="78929892-ASSET IMP - MAKE READ"/>
    <s v="02/22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2991"/>
    <s v="79087886-P/CSC - KYTC - RELOCA"/>
    <s v="02/22/2022"/>
    <s v="02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053"/>
    <s v="79137615-A/ MRE/ 38830454A4155"/>
    <s v="01/27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053"/>
    <s v="79137615-A/ MRE/ 38830454A4155"/>
    <s v="01/27/2022"/>
    <s v="02/01/2022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Parsons,Earl B                     "/>
    <n v="4281.0600000000004"/>
    <x v="1"/>
    <x v="0"/>
  </r>
  <r>
    <x v="0"/>
    <s v="Distribution Mass Prop - KY, KEP"/>
    <s v="Distribution Mass Property - KY : KEP : 9099"/>
    <s v="36500 - Overhead Conductors, Device"/>
    <s v="2022"/>
    <s v="Addition"/>
    <s v="DKY0113053"/>
    <s v="79137615-A/ MRE/ 38830454A4155"/>
    <s v="01/27/2022"/>
    <s v="02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Parsons,Earl B                     "/>
    <n v="2362.6799999999998"/>
    <x v="1"/>
    <x v="0"/>
  </r>
  <r>
    <x v="0"/>
    <s v="Distribution Mass Prop - KY, KEP"/>
    <s v="Distribution Mass Property - KY : KEP : 9099"/>
    <s v="36500 - Overhead Conductors, Device"/>
    <s v="2022"/>
    <s v="Addition"/>
    <s v="DKY0113053"/>
    <s v="79137615-A/ MRE/ 38830454A4155"/>
    <s v="01/27/2022"/>
    <s v="02/01/2022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Parsons,Earl B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3302"/>
    <s v="79330292-P/MRE/TRANSFER TO ATT"/>
    <s v="02/10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453"/>
    <s v="79443920-P/DA/REPLACE 3-100 DV"/>
    <s v="01/20/2022"/>
    <s v="01/01/2022"/>
    <s v="Posted to CPR"/>
    <x v="22"/>
    <s v="01/25/2024"/>
    <n v="2024"/>
    <s v="01/01/2024"/>
    <s v="DP14K02A0"/>
    <s v="KP/Raccoon Sta - D line exits"/>
    <s v="DP14K02A0"/>
    <s v="Planning Capacity"/>
    <x v="5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490"/>
    <s v="79445564-P/DA/REPLACE 3-140 DV"/>
    <s v="04/06/2022"/>
    <s v="04/01/2022"/>
    <s v="Posted to CPR"/>
    <x v="22"/>
    <s v="01/25/2024"/>
    <n v="2024"/>
    <s v="01/01/2024"/>
    <s v="DP14K02A0"/>
    <s v="KP/Raccoon Sta - D line exits"/>
    <s v="DP14K02A0"/>
    <s v="Planning Capacity"/>
    <x v="5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495"/>
    <s v="78736938-ASSET IMP-MAKE READY-"/>
    <s v="02/21/2022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Markiewicz,Zachary                 "/>
    <n v="0.08"/>
    <x v="2"/>
    <x v="0"/>
  </r>
  <r>
    <x v="0"/>
    <s v="Distribution Mass Prop - KY, KEP"/>
    <s v="Distribution Mass Property - KY : KEP : 9099"/>
    <s v="36500 - Overhead Conductors, Device"/>
    <s v="2022"/>
    <s v="Addition"/>
    <s v="DKY0113495"/>
    <s v="78736938-ASSET IMP-MAKE READY-"/>
    <s v="02/21/2022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0.08"/>
    <x v="2"/>
    <x v="0"/>
  </r>
  <r>
    <x v="0"/>
    <s v="Distribution Mass Prop - KY, KEP"/>
    <s v="Distribution Mass Property - KY : KEP : 9099"/>
    <s v="36500 - Overhead Conductors, Device"/>
    <s v="2022"/>
    <s v="Addition"/>
    <s v="DKY0113495"/>
    <s v="78736938-ASSET IMP-MAKE READY-"/>
    <s v="02/21/2022"/>
    <s v="05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3502"/>
    <s v="79478598-P/DA/REMOVE GOAB INST"/>
    <s v="04/14/2022"/>
    <s v="04/01/2022"/>
    <s v="Posted to CPR"/>
    <x v="22"/>
    <s v="01/25/2024"/>
    <n v="2024"/>
    <s v="01/01/2024"/>
    <s v="DP14K02A0"/>
    <s v="KP/Raccoon Sta - D line exits"/>
    <s v="DP14K02A0"/>
    <s v="Planning Capacity"/>
    <x v="5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532"/>
    <s v="79182521-H/FEN/ RELOCATE LINE "/>
    <s v="09/28/2022"/>
    <s v="10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aggard,Jackie D                   "/>
    <n v="-412.31"/>
    <x v="2"/>
    <x v="0"/>
  </r>
  <r>
    <x v="0"/>
    <s v="Distribution Mass Prop - KY, KEP"/>
    <s v="Distribution Mass Property - KY : KEP : 9099"/>
    <s v="36500 - Overhead Conductors, Device"/>
    <s v="2022"/>
    <s v="Addition"/>
    <s v="DKY0113532"/>
    <s v="79182521-H/FEN/ RELOCATE LINE "/>
    <s v="09/28/2022"/>
    <s v="10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aggard,Jackie D                   "/>
    <n v="-10720.26"/>
    <x v="2"/>
    <x v="0"/>
  </r>
  <r>
    <x v="0"/>
    <s v="Distribution Mass Prop - KY, KEP"/>
    <s v="Distribution Mass Property - KY : KEP : 9099"/>
    <s v="36500 - Overhead Conductors, Device"/>
    <s v="2022"/>
    <s v="Addition"/>
    <s v="DKY0113532"/>
    <s v="79182521-H/FEN/ RELOCATE LINE "/>
    <s v="09/28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555"/>
    <s v="79198055-P/RLS/SCA/ PIKEVILLE/"/>
    <s v="12/21/2022"/>
    <s v="12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2573.44"/>
    <x v="2"/>
    <x v="0"/>
  </r>
  <r>
    <x v="0"/>
    <s v="Distribution Mass Prop - KY, KEP"/>
    <s v="Distribution Mass Property - KY : KEP : 9099"/>
    <s v="36500 - Overhead Conductors, Device"/>
    <s v="2022"/>
    <s v="Addition"/>
    <s v="DKY0113555"/>
    <s v="79198055-P/RLS/SCA/ PIKEVILLE/"/>
    <s v="12/21/2022"/>
    <s v="12/01/2022"/>
    <s v="Posted to CPR"/>
    <x v="11"/>
    <s v="06/06/2023"/>
    <n v="2023"/>
    <s v="05/01/2023"/>
    <s v="X00000051"/>
    <s v="Ed-Ci-Kepco-D Ast Imp"/>
    <s v="000007818"/>
    <s v="Service Reliability"/>
    <x v="4"/>
    <s v="Power, Plant"/>
    <s v="Sowards,Justin                     "/>
    <n v="1802.58"/>
    <x v="2"/>
    <x v="0"/>
  </r>
  <r>
    <x v="0"/>
    <s v="Distribution Mass Prop - KY, KEP"/>
    <s v="Distribution Mass Property - KY : KEP : 9099"/>
    <s v="36500 - Overhead Conductors, Device"/>
    <s v="2022"/>
    <s v="Addition"/>
    <s v="DKY0113555"/>
    <s v="79198055-P/RLS/SCA/ PIKEVILLE/"/>
    <s v="12/21/2022"/>
    <s v="12/01/2022"/>
    <s v="Posted to CPR"/>
    <x v="18"/>
    <s v="08/29/2023"/>
    <n v="2023"/>
    <s v="08/01/2023"/>
    <s v="X00000051"/>
    <s v="Ed-Ci-Kepco-D Ast Imp"/>
    <s v="000007818"/>
    <s v="Service Reliability"/>
    <x v="4"/>
    <s v="Power, Plant"/>
    <s v="Sowards,Justin                     "/>
    <n v="-23993.69"/>
    <x v="2"/>
    <x v="0"/>
  </r>
  <r>
    <x v="0"/>
    <s v="Distribution Mass Prop - KY, KEP"/>
    <s v="Distribution Mass Property - KY : KEP : 9099"/>
    <s v="36500 - Overhead Conductors, Device"/>
    <s v="2022"/>
    <s v="Addition"/>
    <s v="DKY0113599"/>
    <s v="79479076-ASSET IMP-MAKE READY-"/>
    <s v="05/11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Dornhecker,Jacob V                 "/>
    <n v="-1912.49"/>
    <x v="2"/>
    <x v="0"/>
  </r>
  <r>
    <x v="0"/>
    <s v="Distribution Mass Prop - KY, KEP"/>
    <s v="Distribution Mass Property - KY : KEP : 9099"/>
    <s v="36500 - Overhead Conductors, Device"/>
    <s v="2022"/>
    <s v="Addition"/>
    <s v="DKY0113599"/>
    <s v="79479076-ASSET IMP-MAKE READY-"/>
    <s v="05/11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ornhecker,Jacob V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662"/>
    <s v="79126843-A/ ASSET IMPROVEMENT-"/>
    <s v="01/06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atfield,Amber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693"/>
    <s v="79628570-A\RLS Replace Primay "/>
    <s v="03/23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755"/>
    <s v="79704643-PA/OIR/CHANGE OUT ROT"/>
    <s v="02/02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813"/>
    <s v="79166316-H/CSR/Relocate facili"/>
    <s v="10/19/2022"/>
    <s v="10/01/2022"/>
    <s v="Posted to CPR"/>
    <x v="7"/>
    <s v="04/26/2023"/>
    <n v="2023"/>
    <s v="04/01/2023"/>
    <s v="X00000716"/>
    <s v="KyPCo-D Third Party Work Blkt"/>
    <s v="000007615"/>
    <s v="Third Party Driven"/>
    <x v="0"/>
    <s v="Power, Plant"/>
    <s v="Combs,Gerald T                     "/>
    <n v="111.39"/>
    <x v="2"/>
    <x v="0"/>
  </r>
  <r>
    <x v="0"/>
    <s v="Distribution Mass Prop - KY, KEP"/>
    <s v="Distribution Mass Property - KY : KEP : 9099"/>
    <s v="36500 - Overhead Conductors, Device"/>
    <s v="2022"/>
    <s v="Addition"/>
    <s v="DKY0113813"/>
    <s v="79166316-H/CSR/Relocate facili"/>
    <s v="10/19/2022"/>
    <s v="10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3991"/>
    <s v="79798316-H/SEC/INST. IN-LINE S"/>
    <s v="03/29/2022"/>
    <s v="03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4329.26"/>
    <x v="2"/>
    <x v="0"/>
  </r>
  <r>
    <x v="0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4208.8"/>
    <x v="2"/>
    <x v="0"/>
  </r>
  <r>
    <x v="0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Scranton,Tyler                     "/>
    <n v="218.84"/>
    <x v="2"/>
    <x v="0"/>
  </r>
  <r>
    <x v="0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x v="18"/>
    <s v="09/08/2023"/>
    <n v="2023"/>
    <s v="08/01/2023"/>
    <s v="X00000716"/>
    <s v="KyPCo-D Third Party Work Blkt"/>
    <s v="EDN014694"/>
    <s v="Third Party Driven"/>
    <x v="0"/>
    <s v="Power, Plant"/>
    <s v="Scranton,Tyler                     "/>
    <n v="5690.13"/>
    <x v="2"/>
    <x v="0"/>
  </r>
  <r>
    <x v="0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3589.88"/>
    <x v="2"/>
    <x v="0"/>
  </r>
  <r>
    <x v="0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x v="14"/>
    <s v="12/07/2023"/>
    <n v="2023"/>
    <s v="11/01/2023"/>
    <s v="X00000716"/>
    <s v="KyPCo-D Third Party Work Blkt"/>
    <s v="EDN014694"/>
    <s v="Third Party Driven"/>
    <x v="0"/>
    <s v="Power, Plant"/>
    <s v="Scranton,Tyler                     "/>
    <n v="942.19"/>
    <x v="2"/>
    <x v="0"/>
  </r>
  <r>
    <x v="0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594.42999999999995"/>
    <x v="2"/>
    <x v="0"/>
  </r>
  <r>
    <x v="0"/>
    <s v="Distribution Mass Prop - KY, KEP"/>
    <s v="Distribution Mass Property - KY : KEP : 9099"/>
    <s v="36500 - Overhead Conductors, Device"/>
    <s v="2022"/>
    <s v="Addition"/>
    <s v="DKY0114035"/>
    <s v="79957455-ASSET IMP - MAKE READ"/>
    <s v="11/11/2022"/>
    <s v="1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048"/>
    <s v="79676135-H/SEC/INST.SWITCHES A"/>
    <s v="03/29/2022"/>
    <s v="03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074"/>
    <s v="78736734-ASSET IMP-MAKE READY-"/>
    <s v="05/19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-7454.59"/>
    <x v="2"/>
    <x v="0"/>
  </r>
  <r>
    <x v="0"/>
    <s v="Distribution Mass Prop - KY, KEP"/>
    <s v="Distribution Mass Property - KY : KEP : 9099"/>
    <s v="36500 - Overhead Conductors, Device"/>
    <s v="2022"/>
    <s v="Addition"/>
    <s v="DKY0114074"/>
    <s v="78736734-ASSET IMP-MAKE READY-"/>
    <s v="05/19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083"/>
    <s v="79968205-P/MRE/TRANSFER TO ATT"/>
    <s v="02/22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085"/>
    <s v="79977393-H/OIR/Replace bad pol"/>
    <s v="08/23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085"/>
    <s v="79977393-H/OIR/Replace bad pol"/>
    <s v="08/23/2022"/>
    <s v="09/01/2022"/>
    <s v="Posted to CPR"/>
    <x v="17"/>
    <s v="03/07/2024"/>
    <n v="2024"/>
    <s v="02/01/2024"/>
    <s v="EDN014680"/>
    <s v="Ds-Kp-Ai Pole Replacement"/>
    <s v="EDN014680"/>
    <s v="Asset Improvement"/>
    <x v="3"/>
    <s v="Power, Plant"/>
    <s v="Combs,Gerald T                     "/>
    <n v="1006.87"/>
    <x v="1"/>
    <x v="0"/>
  </r>
  <r>
    <x v="0"/>
    <s v="Distribution Mass Prop - KY, KEP"/>
    <s v="Distribution Mass Property - KY : KEP : 9099"/>
    <s v="36500 - Overhead Conductors, Device"/>
    <s v="2022"/>
    <s v="Addition"/>
    <s v="DKY0114085"/>
    <s v="79977393-H/OIR/Replace bad pol"/>
    <s v="08/23/2022"/>
    <s v="09/01/2022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mbs,Gerald T                     "/>
    <n v="-738.89"/>
    <x v="1"/>
    <x v="0"/>
  </r>
  <r>
    <x v="0"/>
    <s v="Distribution Mass Prop - KY, KEP"/>
    <s v="Distribution Mass Property - KY : KEP : 9099"/>
    <s v="36500 - Overhead Conductors, Device"/>
    <s v="2022"/>
    <s v="Addition"/>
    <s v="DKY0114085"/>
    <s v="79977393-H/OIR/Replace bad pol"/>
    <s v="08/23/2022"/>
    <s v="09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4104"/>
    <s v="79693715-H/ LRP REPLACE 3-140-"/>
    <s v="03/17/2022"/>
    <s v="03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173"/>
    <s v="80064857-A/RLS Replacing Prima"/>
    <s v="01/12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265"/>
    <s v="79081602-A/SLA/3 Phase Rebuild"/>
    <s v="05/04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319"/>
    <s v="79081718-A/SLA/3 Tie Line"/>
    <s v="03/18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371"/>
    <s v="74862372-A/OIR/ASSET IMPROVEME"/>
    <s v="01/13/2022"/>
    <s v="01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390"/>
    <s v="80231247-H/FEN/37830424000022/"/>
    <s v="06/08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397"/>
    <s v="79081591-A/SLA/3 Phase Rebuild"/>
    <s v="06/30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432"/>
    <s v="79857551-A/SLA/Tie Line"/>
    <s v="01/11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538"/>
    <s v="80388264-H/FEN/37830179B00001/"/>
    <s v="07/13/2022"/>
    <s v="07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625"/>
    <s v="79081888-A/SLA/3 Phase Rebuild"/>
    <s v="05/09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674"/>
    <s v="80462863-H/MRE/REPLACE LIGHT A"/>
    <s v="01/25/2022"/>
    <s v="0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955.33"/>
    <x v="2"/>
    <x v="0"/>
  </r>
  <r>
    <x v="0"/>
    <s v="Distribution Mass Prop - KY, KEP"/>
    <s v="Distribution Mass Property - KY : KEP : 9099"/>
    <s v="36500 - Overhead Conductors, Device"/>
    <s v="2022"/>
    <s v="Addition"/>
    <s v="DKY0114674"/>
    <s v="80462863-H/MRE/REPLACE LIGHT A"/>
    <s v="01/25/2022"/>
    <s v="01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237.51"/>
    <x v="2"/>
    <x v="0"/>
  </r>
  <r>
    <x v="0"/>
    <s v="Distribution Mass Prop - KY, KEP"/>
    <s v="Distribution Mass Property - KY : KEP : 9099"/>
    <s v="36500 - Overhead Conductors, Device"/>
    <s v="2022"/>
    <s v="Addition"/>
    <s v="DKY0114674"/>
    <s v="80462863-H/MRE/REPLACE LIGHT A"/>
    <s v="01/25/2022"/>
    <s v="0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ggard,Jackie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713"/>
    <s v="80508604-ASSET IMPROVEMENT-POL"/>
    <s v="02/17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hinn,Steven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775"/>
    <s v="80541241-PA/RLS/INSTALL POLE I"/>
    <s v="02/01/2022"/>
    <s v="0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776"/>
    <s v="80542771-P/GLP/PRIORITY POLE/3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Misty                        "/>
    <n v="-165.67"/>
    <x v="2"/>
    <x v="0"/>
  </r>
  <r>
    <x v="0"/>
    <s v="Distribution Mass Prop - KY, KEP"/>
    <s v="Distribution Mass Property - KY : KEP : 9099"/>
    <s v="36500 - Overhead Conductors, Device"/>
    <s v="2022"/>
    <s v="Addition"/>
    <s v="DKY0114776"/>
    <s v="80542771-P/GLP/PRIORITY POLE/3"/>
    <s v="12/21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790"/>
    <s v="80543536-PA/RLS/REPLACE RECLOS"/>
    <s v="02/28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792"/>
    <s v="80545326-A/SLI/Replace Bad Reg"/>
    <s v="09/06/2022"/>
    <s v="09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Sode,John P                        "/>
    <n v="1121.43"/>
    <x v="2"/>
    <x v="0"/>
  </r>
  <r>
    <x v="0"/>
    <s v="Distribution Mass Prop - KY, KEP"/>
    <s v="Distribution Mass Property - KY : KEP : 9099"/>
    <s v="36500 - Overhead Conductors, Device"/>
    <s v="2022"/>
    <s v="Addition"/>
    <s v="DKY0114804"/>
    <s v="80556225-A / GLA / 38830525000"/>
    <s v="03/15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820"/>
    <s v="80539932-PA/GLP/CHANGE OUT BRO"/>
    <s v="08/31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827"/>
    <s v="80576116-PA/RLS/ REPLACE RECLO"/>
    <s v="01/11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828"/>
    <s v="75799375-H-PPR-REPLACE CIRCUIT"/>
    <s v="05/10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842"/>
    <s v="80341971-N/OIR/ASSET IMPROV - "/>
    <s v="02/15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869"/>
    <s v="74393723-A/OIR/ASSET IMPROVEME"/>
    <s v="04/14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888"/>
    <s v="80620627-A/GLP/ Replace Pole"/>
    <s v="04/20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892"/>
    <s v="80342385-N/OIR/ASSET IMPROV - "/>
    <s v="12/27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Enyart, Rachel                     "/>
    <n v="-36.39"/>
    <x v="2"/>
    <x v="0"/>
  </r>
  <r>
    <x v="0"/>
    <s v="Distribution Mass Prop - KY, KEP"/>
    <s v="Distribution Mass Property - KY : KEP : 9099"/>
    <s v="36500 - Overhead Conductors, Device"/>
    <s v="2022"/>
    <s v="Addition"/>
    <s v="DKY0114892"/>
    <s v="80342385-N/OIR/ASSET IMPROV - "/>
    <s v="12/27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894"/>
    <s v="80342403-N/OIR/ASSET IMPROV - "/>
    <s v="12/21/2022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560.53"/>
    <x v="2"/>
    <x v="0"/>
  </r>
  <r>
    <x v="0"/>
    <s v="Distribution Mass Prop - KY, KEP"/>
    <s v="Distribution Mass Property - KY : KEP : 9099"/>
    <s v="36500 - Overhead Conductors, Device"/>
    <s v="2022"/>
    <s v="Addition"/>
    <s v="DKY0114894"/>
    <s v="80342403-N/OIR/ASSET IMPROV - "/>
    <s v="12/21/2022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-20.55"/>
    <x v="2"/>
    <x v="0"/>
  </r>
  <r>
    <x v="0"/>
    <s v="Distribution Mass Prop - KY, KEP"/>
    <s v="Distribution Mass Property - KY : KEP : 9099"/>
    <s v="36500 - Overhead Conductors, Device"/>
    <s v="2022"/>
    <s v="Addition"/>
    <s v="DKY0114894"/>
    <s v="80342403-N/OIR/ASSET IMPROV - "/>
    <s v="12/21/2022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902"/>
    <s v="80342321-N/OIR/ASSET IMPROV - "/>
    <s v="12/22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Enyart, Rachel                     "/>
    <n v="-13.12"/>
    <x v="2"/>
    <x v="0"/>
  </r>
  <r>
    <x v="0"/>
    <s v="Distribution Mass Prop - KY, KEP"/>
    <s v="Distribution Mass Property - KY : KEP : 9099"/>
    <s v="36500 - Overhead Conductors, Device"/>
    <s v="2022"/>
    <s v="Addition"/>
    <s v="DKY0114902"/>
    <s v="80342321-N/OIR/ASSET IMPROV - "/>
    <s v="12/22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906"/>
    <s v="80640653-A/ CSC/ Robert Yoak"/>
    <s v="09/08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920"/>
    <s v="80651249-P/FEN-SET PRIMARY AND"/>
    <s v="01/13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928"/>
    <s v="80630718-ASSET IMP - MAKE READ"/>
    <s v="11/04/2022"/>
    <s v="11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Scranton,Tyler                     "/>
    <n v="-2675.5"/>
    <x v="2"/>
    <x v="0"/>
  </r>
  <r>
    <x v="0"/>
    <s v="Distribution Mass Prop - KY, KEP"/>
    <s v="Distribution Mass Property - KY : KEP : 9099"/>
    <s v="36500 - Overhead Conductors, Device"/>
    <s v="2022"/>
    <s v="Addition"/>
    <s v="DKY0114928"/>
    <s v="80630718-ASSET IMP - MAKE READ"/>
    <s v="11/04/2022"/>
    <s v="1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937"/>
    <s v="80664858-H/COA/REPLACE XX 12 K"/>
    <s v="10/11/2022"/>
    <s v="10/01/2022"/>
    <s v="Posted to CPR"/>
    <x v="22"/>
    <s v="01/25/2024"/>
    <n v="2024"/>
    <s v="01/01/2024"/>
    <s v="000016528"/>
    <s v="KYCutout-Arrester"/>
    <s v="000016528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940"/>
    <s v="80341420-H-PPR-REPLACE CIRCUIT"/>
    <s v="04/28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946"/>
    <s v="80665512-ASSET IMP - MAKE READ"/>
    <s v="10/27/2022"/>
    <s v="11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Scranton,Tyler    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4946"/>
    <s v="80665512-ASSET IMP - MAKE READ"/>
    <s v="10/27/2022"/>
    <s v="1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4981"/>
    <s v="80616682-A/SLA/Tie Line; Poles"/>
    <s v="01/11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027"/>
    <s v="80730575-P/CSC - INST XFMR AND"/>
    <s v="10/2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030"/>
    <s v="80729242-H/PPR/Relocate pole 4"/>
    <s v="01/20/2022"/>
    <s v="0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068"/>
    <s v="80774956-ASSET IMP - MAKE READ"/>
    <s v="01/31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082"/>
    <s v="80751484-P/CSC/INSTALL PRIM ME"/>
    <s v="01/27/2022"/>
    <s v="0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084"/>
    <s v="80780459-ASSET IMP - MAKE READ"/>
    <s v="09/29/2022"/>
    <s v="10/01/2022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Scranton,Tyler                     "/>
    <n v="-258.42"/>
    <x v="2"/>
    <x v="0"/>
  </r>
  <r>
    <x v="0"/>
    <s v="Distribution Mass Prop - KY, KEP"/>
    <s v="Distribution Mass Property - KY : KEP : 9099"/>
    <s v="36500 - Overhead Conductors, Device"/>
    <s v="2022"/>
    <s v="Addition"/>
    <s v="DKY0115084"/>
    <s v="80780459-ASSET IMP - MAKE READ"/>
    <s v="09/29/2022"/>
    <s v="10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159"/>
    <s v="80697099-A/ GLP/ PRIORITY POLE"/>
    <s v="10/25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181"/>
    <s v="80872205-H/ FEN REPLACE BAD PO"/>
    <s v="11/10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-1564.45"/>
    <x v="2"/>
    <x v="0"/>
  </r>
  <r>
    <x v="0"/>
    <s v="Distribution Mass Prop - KY, KEP"/>
    <s v="Distribution Mass Property - KY : KEP : 9099"/>
    <s v="36500 - Overhead Conductors, Device"/>
    <s v="2022"/>
    <s v="Addition"/>
    <s v="DKY0115181"/>
    <s v="80872205-H/ FEN REPLACE BAD PO"/>
    <s v="11/10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184"/>
    <s v="80096102-A/CSR/ Install single"/>
    <s v="08/1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185"/>
    <s v="80865921-H/FEN/Replace GOAB on"/>
    <s v="01/18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00"/>
    <s v="80882978-PA/GLP/CHANGE OUT DOU"/>
    <s v="01/13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02"/>
    <s v="80884046-PA/GLP/REPLACE 1PH ST"/>
    <s v="01/13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03"/>
    <s v="80874415-H-SEC-INSTALL VIPER R"/>
    <s v="02/17/2022"/>
    <s v="02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05"/>
    <s v="80817239-H/ GLP/ PRIORITY POLE"/>
    <s v="07/14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17"/>
    <s v="80895824-P/GLP/REPL BAD POLE 3"/>
    <s v="02/16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19"/>
    <s v="80883445-H/FEN/Replace pole 22"/>
    <s v="11/10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-921.24"/>
    <x v="2"/>
    <x v="0"/>
  </r>
  <r>
    <x v="0"/>
    <s v="Distribution Mass Prop - KY, KEP"/>
    <s v="Distribution Mass Property - KY : KEP : 9099"/>
    <s v="36500 - Overhead Conductors, Device"/>
    <s v="2022"/>
    <s v="Addition"/>
    <s v="DKY0115219"/>
    <s v="80883445-H/FEN/Replace pole 22"/>
    <s v="11/10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27"/>
    <s v="80907975-P/FEN/REPLACE CROSS A"/>
    <s v="01/12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30"/>
    <s v="80698302-A/ GLP/ PRIORITY POLE"/>
    <s v="02/24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61"/>
    <s v="80817153-H/ GLP/ PRIORITY POLE"/>
    <s v="06/06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62"/>
    <s v="80927100-P/GLP-RELOCATE POLE O"/>
    <s v="01/04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69"/>
    <s v="80936573-ASSET IMP -MAKE READY"/>
    <s v="03/19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94"/>
    <s v="80820478-H/ GLP/ PRIORITY POLE"/>
    <s v="11/1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Urbaniak, Max                      "/>
    <n v="-1789.67"/>
    <x v="2"/>
    <x v="0"/>
  </r>
  <r>
    <x v="0"/>
    <s v="Distribution Mass Prop - KY, KEP"/>
    <s v="Distribution Mass Property - KY : KEP : 9099"/>
    <s v="36500 - Overhead Conductors, Device"/>
    <s v="2022"/>
    <s v="Addition"/>
    <s v="DKY0115294"/>
    <s v="80820478-H/ GLP/ PRIORITY POLE"/>
    <s v="11/10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Urbaniak, Max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95"/>
    <s v="80965127-P/GLP/REPLACE ROTTEN "/>
    <s v="02/09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297"/>
    <s v="80820284-H/ GLP/ PRIORITY POLE"/>
    <s v="06/16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312"/>
    <s v="80820344-H/ GLP/ PRIORITY POLE"/>
    <s v="06/13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320"/>
    <s v="80986123-A/SLA/38830166B10365 "/>
    <s v="03/23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326"/>
    <s v="80820863-H/ GLP/ PRIORITY POLE"/>
    <s v="12/19/2022"/>
    <s v="12/01/2022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Misty                        "/>
    <n v="1511.87"/>
    <x v="2"/>
    <x v="0"/>
  </r>
  <r>
    <x v="0"/>
    <s v="Distribution Mass Prop - KY, KEP"/>
    <s v="Distribution Mass Property - KY : KEP : 9099"/>
    <s v="36500 - Overhead Conductors, Device"/>
    <s v="2022"/>
    <s v="Addition"/>
    <s v="DKY0115326"/>
    <s v="80820863-H/ GLP/ PRIORITY POLE"/>
    <s v="12/19/2022"/>
    <s v="12/01/2022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rown,Misty                        "/>
    <n v="-167.39"/>
    <x v="2"/>
    <x v="0"/>
  </r>
  <r>
    <x v="0"/>
    <s v="Distribution Mass Prop - KY, KEP"/>
    <s v="Distribution Mass Property - KY : KEP : 9099"/>
    <s v="36500 - Overhead Conductors, Device"/>
    <s v="2022"/>
    <s v="Addition"/>
    <s v="DKY0115326"/>
    <s v="80820863-H/ GLP/ PRIORITY POLE"/>
    <s v="12/19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327"/>
    <s v="80821388-H/ GLP/ PRIORITY POLE"/>
    <s v="06/06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355"/>
    <s v="79987751-P/CSC- EDGIL REYNOLDS"/>
    <s v="03/24/2022"/>
    <s v="03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368"/>
    <s v="80822031-H/ GLP/ PRIORITY POLE"/>
    <s v="10/19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Brown,Misty                        "/>
    <n v="-600.08000000000004"/>
    <x v="2"/>
    <x v="0"/>
  </r>
  <r>
    <x v="0"/>
    <s v="Distribution Mass Prop - KY, KEP"/>
    <s v="Distribution Mass Property - KY : KEP : 9099"/>
    <s v="36500 - Overhead Conductors, Device"/>
    <s v="2022"/>
    <s v="Addition"/>
    <s v="DKY0115368"/>
    <s v="80822031-H/ GLP/ PRIORITY POLE"/>
    <s v="10/19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390"/>
    <s v="81001951-ASSET IMP-MAKE READY-"/>
    <s v="04/19/2022"/>
    <s v="06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398"/>
    <s v="81056927-PA/CSR/INSTALL PRIMAR"/>
    <s v="01/03/2022"/>
    <s v="0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Hall,Timothy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33835.589999999997"/>
    <x v="2"/>
    <x v="0"/>
  </r>
  <r>
    <x v="0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7901.84"/>
    <x v="2"/>
    <x v="0"/>
  </r>
  <r>
    <x v="0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7901.84"/>
    <x v="2"/>
    <x v="0"/>
  </r>
  <r>
    <x v="0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5207.9"/>
    <x v="2"/>
    <x v="0"/>
  </r>
  <r>
    <x v="0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5207.9"/>
    <x v="2"/>
    <x v="0"/>
  </r>
  <r>
    <x v="0"/>
    <s v="Distribution Mass Prop - KY, KEP"/>
    <s v="Distribution Mass Property - KY : KEP : 9099"/>
    <s v="36500 - Overhead Conductors, Device"/>
    <s v="2022"/>
    <s v="Addition"/>
    <s v="DKY0115403"/>
    <s v="81021630-ASSET IMP-MAKE READY-"/>
    <s v="11/0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1579.91"/>
    <x v="2"/>
    <x v="0"/>
  </r>
  <r>
    <x v="0"/>
    <s v="Distribution Mass Prop - KY, KEP"/>
    <s v="Distribution Mass Property - KY : KEP : 9099"/>
    <s v="36500 - Overhead Conductors, Device"/>
    <s v="2022"/>
    <s v="Addition"/>
    <s v="DKY0115408"/>
    <s v="81066984-PA/CSR/INSTALL TRANSF"/>
    <s v="01/04/2022"/>
    <s v="0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26"/>
    <s v="81077347-H/CSC/DANIEL JONES RE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42"/>
    <x v="2"/>
    <x v="0"/>
  </r>
  <r>
    <x v="0"/>
    <s v="Distribution Mass Prop - KY, KEP"/>
    <s v="Distribution Mass Property - KY : KEP : 9099"/>
    <s v="36500 - Overhead Conductors, Device"/>
    <s v="2022"/>
    <s v="Addition"/>
    <s v="DKY0115426"/>
    <s v="81077347-H/CSC/DANIEL JONES RE"/>
    <s v="12/14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31"/>
    <s v="81077948-P/GLP-RELOCATE LEANIN"/>
    <s v="01/04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37"/>
    <s v="81062199-PA/PPR/INSTALL ALLEY "/>
    <s v="01/12/2022"/>
    <s v="0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39"/>
    <s v="81071078-P/GLP/ REPL ROTTEN PO"/>
    <s v="01/18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50"/>
    <s v="81098256-H/FEN/Replace pole 18"/>
    <s v="02/03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58"/>
    <s v="81096176-ASSET IMP-MAKE READY-"/>
    <s v="09/20/2022"/>
    <s v="09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Scranton,Tyler                     "/>
    <n v="-1200.39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5458"/>
    <s v="81096176-ASSET IMP-MAKE READY-"/>
    <s v="09/20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84"/>
    <s v="81118971-P/SEC - REPLACE POLE "/>
    <s v="01/27/2022"/>
    <s v="0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497"/>
    <s v="81137649-P/GLP - REPLACE BAD P"/>
    <s v="03/2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22"/>
    <s v="81169859-P/GLP/ REPL BAD POLE "/>
    <s v="01/25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24"/>
    <s v="81170233-P/SEC - INSTALL IN-LI"/>
    <s v="01/10/2022"/>
    <s v="01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44932.91"/>
    <x v="2"/>
    <x v="0"/>
  </r>
  <r>
    <x v="0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0522.82"/>
    <x v="2"/>
    <x v="0"/>
  </r>
  <r>
    <x v="0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0522.82"/>
    <x v="2"/>
    <x v="0"/>
  </r>
  <r>
    <x v="0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8029.75"/>
    <x v="2"/>
    <x v="0"/>
  </r>
  <r>
    <x v="0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8029.75"/>
    <x v="2"/>
    <x v="0"/>
  </r>
  <r>
    <x v="0"/>
    <s v="Distribution Mass Prop - KY, KEP"/>
    <s v="Distribution Mass Property - KY : KEP : 9099"/>
    <s v="36500 - Overhead Conductors, Device"/>
    <s v="2022"/>
    <s v="Addition"/>
    <s v="DKY0115534"/>
    <s v="80232854-ASSET IMP - MAKE READ"/>
    <s v="10/15/2022"/>
    <s v="11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6426.5"/>
    <x v="1"/>
    <x v="0"/>
  </r>
  <r>
    <x v="0"/>
    <s v="Distribution Mass Prop - KY, KEP"/>
    <s v="Distribution Mass Property - KY : KEP : 9099"/>
    <s v="36500 - Overhead Conductors, Device"/>
    <s v="2022"/>
    <s v="Addition"/>
    <s v="DKY0115543"/>
    <s v="81183759-H/ GLP REPLACE BAD PO"/>
    <s v="12/28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-30.66"/>
    <x v="2"/>
    <x v="0"/>
  </r>
  <r>
    <x v="0"/>
    <s v="Distribution Mass Prop - KY, KEP"/>
    <s v="Distribution Mass Property - KY : KEP : 9099"/>
    <s v="36500 - Overhead Conductors, Device"/>
    <s v="2022"/>
    <s v="Addition"/>
    <s v="DKY0115543"/>
    <s v="81183759-H/ GLP REPLACE BAD PO"/>
    <s v="12/28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50"/>
    <s v="81190822-A/ FEN/ Failed Regula"/>
    <s v="01/19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52"/>
    <s v="80854432-P/PPR/RELOCATE 3PH LI"/>
    <s v="01/31/2022"/>
    <s v="0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56"/>
    <s v="81211201-P/OIR - POLE IN LINE "/>
    <s v="04/08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63"/>
    <s v="81215402-P/GLP - REPLACE BAD P"/>
    <s v="01/24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72"/>
    <s v="81217943-P/DOP - REPAIR AND RE"/>
    <s v="01/04/2022"/>
    <s v="02/01/2022"/>
    <s v="Posted to CPR"/>
    <x v="22"/>
    <s v="01/25/2024"/>
    <n v="2024"/>
    <s v="01/01/2024"/>
    <s v="X00000716"/>
    <s v="KyPCo-D Third Party Work Blkt"/>
    <s v="000014717"/>
    <s v="Third Party Driven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85"/>
    <s v="81235271-A/ MRE/ Windstream po"/>
    <s v="01/31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86"/>
    <s v="80565631-P/CSC/RELOCATE POLES "/>
    <s v="02/15/2022"/>
    <s v="02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92"/>
    <s v="81227997-H/FEN/Replace pole th"/>
    <s v="11/15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-759.37"/>
    <x v="2"/>
    <x v="0"/>
  </r>
  <r>
    <x v="0"/>
    <s v="Distribution Mass Prop - KY, KEP"/>
    <s v="Distribution Mass Property - KY : KEP : 9099"/>
    <s v="36500 - Overhead Conductors, Device"/>
    <s v="2022"/>
    <s v="Addition"/>
    <s v="DKY0115592"/>
    <s v="81227997-H/FEN/Replace pole th"/>
    <s v="11/15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595"/>
    <s v="81069917-P/SEC/INSTALL 2 SETS "/>
    <s v="09/14/2022"/>
    <s v="09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04"/>
    <s v="81250419-H/FEN/Replace bad pol"/>
    <s v="02/03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06"/>
    <s v="81250805-H/SEC/Install switch "/>
    <s v="01/19/2022"/>
    <s v="01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25"/>
    <s v="81291681-H/FEN/Transfer to new"/>
    <s v="01/27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30"/>
    <s v="81300542-A / GLA / 38830549000"/>
    <s v="02/01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33"/>
    <s v="81301523-A / GLA / 38830619000"/>
    <s v="04/04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35"/>
    <s v="81286939-H/PPR/Install pole in"/>
    <s v="06/06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43"/>
    <s v="81308378-A/ MIR/ TRANSFER 3883"/>
    <s v="01/26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49"/>
    <s v="81308343-H/SEC/Install inline "/>
    <s v="06/01/2022"/>
    <s v="06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55"/>
    <s v="81302131-A / GLA / 38830621000"/>
    <s v="01/20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59"/>
    <s v="81317168-A / GLA / 38830352000"/>
    <s v="03/10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62"/>
    <s v="81251304-PA/RLS/INSTALL SECOND"/>
    <s v="02/01/2022"/>
    <s v="0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all,Timothy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69"/>
    <s v="81310991-P/RLS - INSTALL LINE "/>
    <s v="01/19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71"/>
    <s v="81320122-A/ GLA / 38830181B001"/>
    <s v="02/16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77"/>
    <s v="81317732-PA/RLS/3PH POLE INLIN"/>
    <s v="03/02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86"/>
    <s v="81338593-H-NMS-TRANSFER TO NEW"/>
    <s v="01/10/2022"/>
    <s v="0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91"/>
    <s v="81348045-P/MRE/TRANSFER TO AT&amp;"/>
    <s v="03/24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96"/>
    <s v="81350050-P/MRE/TRANSFER TO AT&amp;"/>
    <s v="03/24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699"/>
    <s v="81179537-P/CSC - MIKE MEASEL I"/>
    <s v="02/16/2022"/>
    <s v="0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705"/>
    <s v="81329699-ASSET IMP - MAKE READ"/>
    <s v="10/26/2022"/>
    <s v="11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-19.260000000000002"/>
    <x v="2"/>
    <x v="0"/>
  </r>
  <r>
    <x v="0"/>
    <s v="Distribution Mass Prop - KY, KEP"/>
    <s v="Distribution Mass Property - KY : KEP : 9099"/>
    <s v="36500 - Overhead Conductors, Device"/>
    <s v="2022"/>
    <s v="Addition"/>
    <s v="DKY0115705"/>
    <s v="81329699-ASSET IMP - MAKE READ"/>
    <s v="10/26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839.87"/>
    <x v="2"/>
    <x v="0"/>
  </r>
  <r>
    <x v="0"/>
    <s v="Distribution Mass Prop - KY, KEP"/>
    <s v="Distribution Mass Property - KY : KEP : 9099"/>
    <s v="36500 - Overhead Conductors, Device"/>
    <s v="2022"/>
    <s v="Addition"/>
    <s v="DKY0115705"/>
    <s v="81329699-ASSET IMP - MAKE READ"/>
    <s v="10/26/2022"/>
    <s v="11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329.73"/>
    <x v="2"/>
    <x v="0"/>
  </r>
  <r>
    <x v="0"/>
    <s v="Distribution Mass Prop - KY, KEP"/>
    <s v="Distribution Mass Property - KY : KEP : 9099"/>
    <s v="36500 - Overhead Conductors, Device"/>
    <s v="2022"/>
    <s v="Addition"/>
    <s v="DKY0115705"/>
    <s v="81329699-ASSET IMP - MAKE READ"/>
    <s v="10/26/2022"/>
    <s v="1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708"/>
    <s v="81359058-P/GLP/REPL ROTTEN POL"/>
    <s v="02/15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798"/>
    <s v="81374028-A / GLA /  39831097A0"/>
    <s v="05/12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11"/>
    <s v="81381091-H/PPR/INST. POLE IN L"/>
    <s v="02/22/2022"/>
    <s v="03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13"/>
    <s v="81381249-P/SEC/INSTALL 3-900A "/>
    <s v="01/24/2022"/>
    <s v="01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68"/>
    <s v="81399991-P/GLP/REPL ROTTEN POL"/>
    <s v="03/07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75"/>
    <s v="81406181-A / GLA / 38830046B12"/>
    <s v="02/15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76"/>
    <s v="81409424-A / GLA / 39831121B00"/>
    <s v="02/16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80"/>
    <s v="81412811-P/OIR - REPLACE BAD P"/>
    <s v="05/02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93"/>
    <s v="81418580-P/RLS/REPL OVERHEAD L"/>
    <s v="04/20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94"/>
    <s v="81191004-PA/GLP/CHANGE OUT BAD"/>
    <s v="03/25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897"/>
    <s v="81409547-A / GLA / 39831098B33"/>
    <s v="02/23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07"/>
    <s v="81381391-P/RLS - INSTALL CUTOU"/>
    <s v="03/30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10"/>
    <s v="81441564-A / GLA / 39831124B12"/>
    <s v="03/2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11"/>
    <s v="81442119-A / GLA / 38830068A00"/>
    <s v="02/13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14"/>
    <s v="81442626-A / GLA / 38830067A16"/>
    <s v="03/16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26"/>
    <s v="81446858-PA/GLP/CHANGE OUT 1PH"/>
    <s v="03/0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32"/>
    <s v="81452463-H/COA/REPLACE XX 12 K"/>
    <s v="11/23/2022"/>
    <s v="11/01/2022"/>
    <s v="Posted to CPR"/>
    <x v="12"/>
    <s v="06/28/2023"/>
    <n v="2023"/>
    <s v="06/01/2023"/>
    <s v="000016528"/>
    <s v="KYCutout-Arrester"/>
    <s v="000016528"/>
    <s v="Asset Improvement"/>
    <x v="3"/>
    <s v="Power, Plant"/>
    <s v="Pigman,Robert G                    "/>
    <n v="147.25"/>
    <x v="2"/>
    <x v="0"/>
  </r>
  <r>
    <x v="0"/>
    <s v="Distribution Mass Prop - KY, KEP"/>
    <s v="Distribution Mass Property - KY : KEP : 9099"/>
    <s v="36500 - Overhead Conductors, Device"/>
    <s v="2022"/>
    <s v="Addition"/>
    <s v="DKY0115932"/>
    <s v="81452463-H/COA/REPLACE XX 12 K"/>
    <s v="11/23/2022"/>
    <s v="11/01/2022"/>
    <s v="Posted to CPR"/>
    <x v="22"/>
    <s v="01/25/2024"/>
    <n v="2024"/>
    <s v="01/01/2024"/>
    <s v="000016528"/>
    <s v="KYCutout-Arrester"/>
    <s v="000016528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35"/>
    <s v="81449268-P/MRO/TRANSFER TO REP"/>
    <s v="02/28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36"/>
    <s v="81453421-A / GLA / 38830091C00"/>
    <s v="03/2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40"/>
    <s v="81449016-P/GLP- REPLACE BROKEN"/>
    <s v="03/0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43"/>
    <s v="81461716-A / GLA / 38830140A20"/>
    <s v="03/28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46"/>
    <s v="81466952-PA/GLP/CHANGE OUT 1PH"/>
    <s v="03/22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52"/>
    <s v="81470054-A/SLA/38830453000192"/>
    <s v="04/06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53"/>
    <s v="81469369-P/GLP/REPL BURNT OFF "/>
    <s v="02/10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54"/>
    <s v="81470383-A / GLA / 38830140A20"/>
    <s v="03/28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57"/>
    <s v="81461524-H-FEN-REPLACE POLE 27"/>
    <s v="02/21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60"/>
    <s v="81366705-H-CSC- RELOCATE FACIL"/>
    <s v="04/19/2022"/>
    <s v="05/01/2022"/>
    <s v="Posted to CPR"/>
    <x v="22"/>
    <s v="01/25/2024"/>
    <n v="2024"/>
    <s v="01/01/2024"/>
    <s v="TP1822105"/>
    <s v="Fleming T-Funded D"/>
    <s v="TP1822105"/>
    <s v="Asset Replac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62"/>
    <s v="81480885-A / GLA / 38830236000"/>
    <s v="02/21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69"/>
    <s v="81488363-P/GLP/REPL ROTTEN POL"/>
    <s v="02/28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79"/>
    <s v="81481519-P/INO - REMOVE INACTI"/>
    <s v="04/04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85"/>
    <s v="81403644-P/MRE/TRANSFER TO AT&amp;"/>
    <s v="03/23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86"/>
    <s v="81487797-PA/GLP/CHANGE OUT 1PH"/>
    <s v="03/0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5992"/>
    <s v="81402006-A / GLA / 39831145B00"/>
    <s v="03/2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x v="7"/>
    <s v="04/28/2023"/>
    <n v="2023"/>
    <s v="04/01/2023"/>
    <s v="X00000073"/>
    <s v="Ed-Ci-Kepco-D Cust Serv"/>
    <s v="EDN100044"/>
    <s v="CUSTOMER SERVICE"/>
    <x v="0"/>
    <s v="Power, Plant"/>
    <s v="Thompson,Michael A                 "/>
    <n v="-53.37"/>
    <x v="2"/>
    <x v="0"/>
  </r>
  <r>
    <x v="0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x v="12"/>
    <s v="06/30/2023"/>
    <n v="2023"/>
    <s v="06/01/2023"/>
    <s v="X00000073"/>
    <s v="Ed-Ci-Kepco-D Cust Serv"/>
    <s v="EDN100044"/>
    <s v="CUSTOMER SERVICE"/>
    <x v="0"/>
    <s v="Power, Plant"/>
    <s v="Thompson,Michael A                 "/>
    <n v="-465.21"/>
    <x v="2"/>
    <x v="0"/>
  </r>
  <r>
    <x v="0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x v="12"/>
    <s v="07/07/2023"/>
    <n v="2023"/>
    <s v="06/01/2023"/>
    <s v="X00000073"/>
    <s v="Ed-Ci-Kepco-D Cust Serv"/>
    <s v="EDN100044"/>
    <s v="CUSTOMER SERVICE"/>
    <x v="0"/>
    <s v="Power, Plant"/>
    <s v="Thompson,Michael A                 "/>
    <n v="-130.25"/>
    <x v="2"/>
    <x v="0"/>
  </r>
  <r>
    <x v="0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x v="19"/>
    <s v="09/27/2023"/>
    <n v="2023"/>
    <s v="09/01/2023"/>
    <s v="X00000073"/>
    <s v="Ed-Ci-Kepco-D Cust Serv"/>
    <s v="EDN100044"/>
    <s v="CUSTOMER SERVICE"/>
    <x v="0"/>
    <s v="Power, Plant"/>
    <s v="Thompson,Michael A                 "/>
    <n v="30.35"/>
    <x v="2"/>
    <x v="0"/>
  </r>
  <r>
    <x v="0"/>
    <s v="Distribution Mass Prop - KY, KEP"/>
    <s v="Distribution Mass Property - KY : KEP : 9099"/>
    <s v="36500 - Overhead Conductors, Device"/>
    <s v="2022"/>
    <s v="Addition"/>
    <s v="DKY0116002"/>
    <s v="81179900-A/CSC/ Install primar"/>
    <s v="12/13/2022"/>
    <s v="12/01/2022"/>
    <s v="Posted to CPR"/>
    <x v="22"/>
    <s v="01/25/2024"/>
    <n v="2024"/>
    <s v="01/01/2024"/>
    <s v="X00000073"/>
    <s v="Ed-Ci-Kepco-D Cust Serv"/>
    <s v="EDN100044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06"/>
    <s v="81513568-P/FEN - RELOCATE POLE"/>
    <s v="02/21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12"/>
    <s v="81519768-PA/GLP/CHANGE OUT 1PH"/>
    <s v="02/22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14"/>
    <s v="81519889-P/GLP/ REPL ROTTEN PO"/>
    <s v="03/02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22"/>
    <s v="81521885-P/GLP / REPLACE ROTTE"/>
    <s v="03/03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24"/>
    <s v="81437594-H-FEN-REPLACE POLE 37"/>
    <s v="12/01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cKight, Ellis R                   "/>
    <n v="-13.05"/>
    <x v="2"/>
    <x v="0"/>
  </r>
  <r>
    <x v="0"/>
    <s v="Distribution Mass Prop - KY, KEP"/>
    <s v="Distribution Mass Property - KY : KEP : 9099"/>
    <s v="36500 - Overhead Conductors, Device"/>
    <s v="2022"/>
    <s v="Addition"/>
    <s v="DKY0116024"/>
    <s v="81437594-H-FEN-REPLACE POLE 37"/>
    <s v="12/01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28"/>
    <s v="81527859-H-LRP-REPLACE 1-70 AM"/>
    <s v="12/01/2022"/>
    <s v="12/01/2022"/>
    <s v="Posted to CPR"/>
    <x v="11"/>
    <s v="05/26/2023"/>
    <n v="2023"/>
    <s v="05/01/2023"/>
    <s v="EDN014720"/>
    <s v="Ds-Kp-Ai Recloser Replacement"/>
    <s v="EDN014720"/>
    <s v="Asset Improvement"/>
    <x v="3"/>
    <s v="Power, Plant"/>
    <s v="McKight, Ellis R                   "/>
    <n v="-18.39"/>
    <x v="2"/>
    <x v="0"/>
  </r>
  <r>
    <x v="0"/>
    <s v="Distribution Mass Prop - KY, KEP"/>
    <s v="Distribution Mass Property - KY : KEP : 9099"/>
    <s v="36500 - Overhead Conductors, Device"/>
    <s v="2022"/>
    <s v="Addition"/>
    <s v="DKY0116028"/>
    <s v="81527859-H-LRP-REPLACE 1-70 AM"/>
    <s v="12/01/2022"/>
    <s v="12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29"/>
    <s v="81528087-A/Alr/38830069C45541"/>
    <s v="03/30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34"/>
    <s v="81530230-A/LRP/38830094D26667"/>
    <s v="04/11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45"/>
    <s v="81541173-A / GLA / 38830352000"/>
    <s v="03/10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46"/>
    <s v="81541222-A / GLA / 38830352000"/>
    <s v="03/10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48"/>
    <s v="81542098-A / GLA / 38830428000"/>
    <s v="04/0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49"/>
    <s v="81542837-A / GLA / 38830116A00"/>
    <s v="03/30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55"/>
    <s v="81549362-PA/NMS/REPLACE BROKE "/>
    <s v="02/17/2022"/>
    <s v="0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66"/>
    <s v="81549250-A/LRP/39831097B00127"/>
    <s v="09/15/2022"/>
    <s v="09/01/2022"/>
    <s v="Posted to CPR"/>
    <x v="7"/>
    <s v="04/26/2023"/>
    <n v="2023"/>
    <s v="04/01/2023"/>
    <s v="EDN014720"/>
    <s v="Ds-Kp-Ai Recloser Replacement"/>
    <s v="EDN014720"/>
    <s v="Asset Improvement"/>
    <x v="3"/>
    <s v="Power, Plant"/>
    <s v="Sode,John P                        "/>
    <n v="63.82"/>
    <x v="2"/>
    <x v="0"/>
  </r>
  <r>
    <x v="0"/>
    <s v="Distribution Mass Prop - KY, KEP"/>
    <s v="Distribution Mass Property - KY : KEP : 9099"/>
    <s v="36500 - Overhead Conductors, Device"/>
    <s v="2022"/>
    <s v="Addition"/>
    <s v="DKY0116066"/>
    <s v="81549250-A/LRP/39831097B00127"/>
    <s v="09/15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cKight, Ellis R                   "/>
    <n v="934.74"/>
    <x v="2"/>
    <x v="0"/>
  </r>
  <r>
    <x v="0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McKight, Ellis R                   "/>
    <n v="115.5"/>
    <x v="2"/>
    <x v="0"/>
  </r>
  <r>
    <x v="0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cKight, Ellis R                   "/>
    <n v="24.4"/>
    <x v="2"/>
    <x v="0"/>
  </r>
  <r>
    <x v="0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McKight, Ellis R                   "/>
    <n v="-370.76"/>
    <x v="2"/>
    <x v="0"/>
  </r>
  <r>
    <x v="0"/>
    <s v="Distribution Mass Prop - KY, KEP"/>
    <s v="Distribution Mass Property - KY : KEP : 9099"/>
    <s v="36500 - Overhead Conductors, Device"/>
    <s v="2022"/>
    <s v="Addition"/>
    <s v="DKY0116068"/>
    <s v="81542026-H-FEN-REPLACE POLE 57"/>
    <s v="11/03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-30.6"/>
    <x v="2"/>
    <x v="0"/>
  </r>
  <r>
    <x v="0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2.93"/>
    <x v="2"/>
    <x v="0"/>
  </r>
  <r>
    <x v="0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6.17"/>
    <x v="2"/>
    <x v="0"/>
  </r>
  <r>
    <x v="0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2536.8200000000002"/>
    <x v="2"/>
    <x v="0"/>
  </r>
  <r>
    <x v="0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742.81"/>
    <x v="2"/>
    <x v="0"/>
  </r>
  <r>
    <x v="0"/>
    <s v="Distribution Mass Prop - KY, KEP"/>
    <s v="Distribution Mass Property - KY : KEP : 9099"/>
    <s v="36500 - Overhead Conductors, Device"/>
    <s v="2022"/>
    <s v="Addition"/>
    <s v="DKY0116071"/>
    <s v="81553895-ASSET IMP - MAKE READ"/>
    <s v="12/15/2022"/>
    <s v="1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73"/>
    <s v="81554680-A/LRP/38830044A00158"/>
    <s v="09/14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74"/>
    <s v="81448486-H-LRP-REPLACE 560 AMP"/>
    <s v="11/09/2022"/>
    <s v="11/01/2022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McKight, Ellis R                   "/>
    <n v="199.62"/>
    <x v="2"/>
    <x v="0"/>
  </r>
  <r>
    <x v="0"/>
    <s v="Distribution Mass Prop - KY, KEP"/>
    <s v="Distribution Mass Property - KY : KEP : 9099"/>
    <s v="36500 - Overhead Conductors, Device"/>
    <s v="2022"/>
    <s v="Addition"/>
    <s v="DKY0116074"/>
    <s v="81448486-H-LRP-REPLACE 560 AMP"/>
    <s v="11/09/2022"/>
    <s v="11/01/2022"/>
    <s v="Posted to CPR"/>
    <x v="12"/>
    <s v="06/28/2023"/>
    <n v="2023"/>
    <s v="06/01/2023"/>
    <s v="EDN014720"/>
    <s v="Ds-Kp-Ai Recloser Replacement"/>
    <s v="EDN014720"/>
    <s v="Asset Improvement"/>
    <x v="3"/>
    <s v="Power, Plant"/>
    <s v="McKight, Ellis R                   "/>
    <n v="-349.6"/>
    <x v="2"/>
    <x v="0"/>
  </r>
  <r>
    <x v="0"/>
    <s v="Distribution Mass Prop - KY, KEP"/>
    <s v="Distribution Mass Property - KY : KEP : 9099"/>
    <s v="36500 - Overhead Conductors, Device"/>
    <s v="2022"/>
    <s v="Addition"/>
    <s v="DKY0116074"/>
    <s v="81448486-H-LRP-REPLACE 560 AMP"/>
    <s v="11/09/2022"/>
    <s v="11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77"/>
    <s v="81545360-A/LRP/39831147C24525"/>
    <s v="03/25/2022"/>
    <s v="03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78"/>
    <s v="81562531-H/ SEC INSTALL IN LIN"/>
    <s v="02/16/2022"/>
    <s v="02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83"/>
    <s v="81561336-A\LRP Replace and Rel"/>
    <s v="04/04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86"/>
    <s v="81554634-A/LRP/38830019A00067"/>
    <s v="05/18/2022"/>
    <s v="05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099"/>
    <s v="81541288-P/RLS/REPLACE POLES 3"/>
    <s v="11/06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rnbury,Timothy R                "/>
    <n v="478.67"/>
    <x v="2"/>
    <x v="0"/>
  </r>
  <r>
    <x v="0"/>
    <s v="Distribution Mass Prop - KY, KEP"/>
    <s v="Distribution Mass Property - KY : KEP : 9099"/>
    <s v="36500 - Overhead Conductors, Device"/>
    <s v="2022"/>
    <s v="Addition"/>
    <s v="DKY0116099"/>
    <s v="81541288-P/RLS/REPLACE POLES 3"/>
    <s v="11/06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01"/>
    <s v="81563335-A/LRP/38830045D26577"/>
    <s v="03/29/2022"/>
    <s v="03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03"/>
    <s v="81581163-P/GLP/ REPL ROTTEN PO"/>
    <s v="03/16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09"/>
    <s v="81585166-PA/CSC/1 SPAN 3-PHASE"/>
    <s v="03/16/2022"/>
    <s v="03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13"/>
    <s v="81528199-P/RLS - RE-COORDINATE"/>
    <s v="03/25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30"/>
    <s v="81599498-P/SXC/INSTALL 1 POLE "/>
    <s v="04/21/2022"/>
    <s v="05/01/2022"/>
    <s v="Posted to CPR"/>
    <x v="22"/>
    <s v="01/25/2024"/>
    <n v="2024"/>
    <s v="01/01/2024"/>
    <s v="TPRENG110"/>
    <s v="KYPCo Trans Pre Eng Parent"/>
    <s v="TP1903604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36"/>
    <s v="81608433-A/LPR/38830141D00393"/>
    <s v="07/05/2022"/>
    <s v="07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37"/>
    <s v="81609028-P/FEN - REPLACE DAMAG"/>
    <s v="04/06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39"/>
    <s v="81563186-A/LRP/39831147D30480"/>
    <s v="04/07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59"/>
    <s v="81629743-A/LRP/ Replace Reclos"/>
    <s v="09/13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61"/>
    <s v="81630025-P/DOP - REPLACE P# 37"/>
    <s v="03/21/2022"/>
    <s v="03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63"/>
    <s v="81623363-H-INSTALL 900 AMP UND"/>
    <s v="02/21/2022"/>
    <s v="03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65"/>
    <s v="81631813-P/GLP /REPL ROTTEN PO"/>
    <s v="03/1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67"/>
    <s v="81632896-H/SEC/Install switche"/>
    <s v="03/24/2022"/>
    <s v="03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84"/>
    <s v="81642774-H/PPR/Relocate 3PH Po"/>
    <s v="06/13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91"/>
    <s v="81647738-P/NMS - REPLACE POLE "/>
    <s v="03/03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94"/>
    <s v="81653107-PA/CSC/1 POLE PRIMARY"/>
    <s v="04/14/2022"/>
    <s v="04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195"/>
    <s v="81654708-PA/GLP/CHANGE OUT 1PH"/>
    <s v="03/23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04"/>
    <s v="81658175-A / NMS / Trouble wor"/>
    <s v="04/01/2022"/>
    <s v="04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McCoy, Breanna A                   "/>
    <n v="58.69"/>
    <x v="1"/>
    <x v="0"/>
  </r>
  <r>
    <x v="0"/>
    <s v="Distribution Mass Prop - KY, KEP"/>
    <s v="Distribution Mass Property - KY : KEP : 9099"/>
    <s v="36500 - Overhead Conductors, Device"/>
    <s v="2022"/>
    <s v="Addition"/>
    <s v="DKY0116204"/>
    <s v="81658175-A / NMS / Trouble wor"/>
    <s v="04/01/2022"/>
    <s v="04/01/2022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McCoy, Breanna A                   "/>
    <n v="-28.24"/>
    <x v="1"/>
    <x v="0"/>
  </r>
  <r>
    <x v="0"/>
    <s v="Distribution Mass Prop - KY, KEP"/>
    <s v="Distribution Mass Property - KY : KEP : 9099"/>
    <s v="36500 - Overhead Conductors, Device"/>
    <s v="2022"/>
    <s v="Addition"/>
    <s v="DKY0116211"/>
    <s v="81663540-H/MRE/TRANS ATTACHMEN"/>
    <s v="02/24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18"/>
    <s v="81663562-A/ LRP/ 3883052400018"/>
    <s v="10/11/2022"/>
    <s v="10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19"/>
    <s v="81666674-H/NMS/TRANSFER ATTACH"/>
    <s v="02/23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20"/>
    <s v="81664572-H/ FEN REPLACE AND RE"/>
    <s v="02/24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22"/>
    <s v="81666515-P/GLP/REPL ROTTEN POL"/>
    <s v="03/15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23"/>
    <s v="81667829-A/ LRP/ 38830429C0036"/>
    <s v="03/28/2022"/>
    <s v="03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40"/>
    <s v="81674935-P/PPR-TEMP RELOCATION"/>
    <s v="04/01/2022"/>
    <s v="04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42"/>
    <s v="81683370-P/OIR - REQUEST AT&amp;T "/>
    <s v="04/04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45"/>
    <s v="81685982-H/NMS/Replace broken "/>
    <s v="02/25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46"/>
    <s v="81686093-PA/CSR/INSALLL 1 POLE"/>
    <s v="03/16/2022"/>
    <s v="03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49"/>
    <s v="81669042-A/LRP/Replace and Rel"/>
    <s v="04/19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62"/>
    <s v="81699354-A/ LRP / 388301980000"/>
    <s v="08/24/2022"/>
    <s v="08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63"/>
    <s v="81697368-P/CSR/ INSTALL PRIMAR"/>
    <s v="05/24/2022"/>
    <s v="06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65"/>
    <s v="81706967-A / GLA / 38830202000"/>
    <s v="03/16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67"/>
    <s v="81701568-A / LRP / RECLOSER RE"/>
    <s v="09/15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74"/>
    <s v="81700980-A/ LRP/ Recloser Repl"/>
    <s v="07/21/2022"/>
    <s v="07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76"/>
    <s v="81713148-A/ASSET IMPROVEMENT-O"/>
    <s v="10/10/2022"/>
    <s v="10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Markiewicz,Zachary                 "/>
    <n v="-435.17"/>
    <x v="2"/>
    <x v="0"/>
  </r>
  <r>
    <x v="0"/>
    <s v="Distribution Mass Prop - KY, KEP"/>
    <s v="Distribution Mass Property - KY : KEP : 9099"/>
    <s v="36500 - Overhead Conductors, Device"/>
    <s v="2022"/>
    <s v="Addition"/>
    <s v="DKY0116276"/>
    <s v="81713148-A/ASSET IMPROVEMENT-O"/>
    <s v="10/10/2022"/>
    <s v="10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77"/>
    <s v="81714457-A/ASSET IMPROVEMENT-O"/>
    <s v="06/13/2022"/>
    <s v="06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x v="7"/>
    <s v="04/26/2023"/>
    <n v="2023"/>
    <s v="04/01/2023"/>
    <s v="TP1802510"/>
    <s v="KEWANEE DLINE WORK"/>
    <s v="TP1802510"/>
    <s v="Asset Replacement"/>
    <x v="3"/>
    <s v="Power, Plant"/>
    <s v="Smith,Josheua R                    "/>
    <n v="728.58"/>
    <x v="2"/>
    <x v="0"/>
  </r>
  <r>
    <x v="0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x v="20"/>
    <s v="01/03/2024"/>
    <n v="2024"/>
    <s v="12/01/2023"/>
    <s v="TP1802510"/>
    <s v="KEWANEE DLINE WORK"/>
    <s v="TP1802510"/>
    <s v="Asset Replacement"/>
    <x v="3"/>
    <s v="Power, Plant"/>
    <s v="Smith,Josheua R   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x v="24"/>
    <s v="10/02/2024"/>
    <n v="2024"/>
    <s v="09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3106.95"/>
    <x v="1"/>
    <x v="0"/>
  </r>
  <r>
    <x v="0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-962.4"/>
    <x v="1"/>
    <x v="0"/>
  </r>
  <r>
    <x v="0"/>
    <s v="Distribution Mass Prop - KY, KEP"/>
    <s v="Distribution Mass Property - KY : KEP : 9099"/>
    <s v="36500 - Overhead Conductors, Device"/>
    <s v="2022"/>
    <s v="Addition"/>
    <s v="DKY0116293"/>
    <s v="81710145-P/SXC/NEW ROBINSON CR"/>
    <s v="09/15/2022"/>
    <s v="09/01/2022"/>
    <s v="Posted to CPR"/>
    <x v="10"/>
    <s v="02/03/2025"/>
    <n v="2025"/>
    <s v="01/01/2025"/>
    <s v="TP1802510"/>
    <s v="KEWANEE DLINE WORK"/>
    <s v="TP1802510"/>
    <s v="Asset Replac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6295"/>
    <s v="81734882-H/DOP/37830351D00046/"/>
    <s v="03/09/2022"/>
    <s v="03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297"/>
    <s v="81722937-P/ GLP / REPL ROTTEN "/>
    <s v="03/28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03"/>
    <s v="81738782-P/SXC/NEW ROBINSON CR"/>
    <s v="10/04/2022"/>
    <s v="10/01/2022"/>
    <s v="Posted to CPR"/>
    <x v="7"/>
    <s v="04/26/2023"/>
    <n v="2023"/>
    <s v="04/01/2023"/>
    <s v="TP1802510"/>
    <s v="KEWANEE DLINE WORK"/>
    <s v="TP1802510"/>
    <s v="Asset Replacement"/>
    <x v="3"/>
    <s v="Power, Plant"/>
    <s v="Smith,Josheua R                    "/>
    <n v="-1161.68"/>
    <x v="2"/>
    <x v="0"/>
  </r>
  <r>
    <x v="0"/>
    <s v="Distribution Mass Prop - KY, KEP"/>
    <s v="Distribution Mass Property - KY : KEP : 9099"/>
    <s v="36500 - Overhead Conductors, Device"/>
    <s v="2022"/>
    <s v="Addition"/>
    <s v="DKY0116303"/>
    <s v="81738782-P/SXC/NEW ROBINSON CR"/>
    <s v="10/04/2022"/>
    <s v="10/01/2022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05"/>
    <s v="81739576-P/SEC/ INSTALL SWITCH"/>
    <s v="04/04/2022"/>
    <s v="04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8178.63"/>
    <x v="2"/>
    <x v="0"/>
  </r>
  <r>
    <x v="0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Enyart, Rachel                     "/>
    <n v="376.88"/>
    <x v="2"/>
    <x v="0"/>
  </r>
  <r>
    <x v="0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Enyart, Rachel                     "/>
    <n v="199.1"/>
    <x v="2"/>
    <x v="0"/>
  </r>
  <r>
    <x v="0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x v="12"/>
    <s v="07/07/2023"/>
    <n v="2023"/>
    <s v="06/01/2023"/>
    <s v="X00000051"/>
    <s v="Ed-Ci-Kepco-D Ast Imp"/>
    <s v="000007818"/>
    <s v="Service Reliability"/>
    <x v="4"/>
    <s v="Power, Plant"/>
    <s v="Enyart, Rachel                     "/>
    <n v="-564.34"/>
    <x v="2"/>
    <x v="0"/>
  </r>
  <r>
    <x v="0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x v="19"/>
    <s v="09/28/2023"/>
    <n v="2023"/>
    <s v="09/01/2023"/>
    <s v="X00000051"/>
    <s v="Ed-Ci-Kepco-D Ast Imp"/>
    <s v="000007818"/>
    <s v="Service Reliability"/>
    <x v="4"/>
    <s v="Power, Plant"/>
    <s v="Enyart, Rachel                     "/>
    <n v="-339.47"/>
    <x v="2"/>
    <x v="0"/>
  </r>
  <r>
    <x v="0"/>
    <s v="Distribution Mass Prop - KY, KEP"/>
    <s v="Distribution Mass Property - KY : KEP : 9099"/>
    <s v="36500 - Overhead Conductors, Device"/>
    <s v="2022"/>
    <s v="Addition"/>
    <s v="DKY0116313"/>
    <s v="75278540-A/RLS/SW/BELHAVEN-IND"/>
    <s v="12/1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14"/>
    <s v="81751370-H/NMS/Replace burned "/>
    <s v="03/07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15"/>
    <s v="81752631-P/GLP-REPLACE ROTTEN "/>
    <s v="04/0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20"/>
    <s v="81753949-PA/NMS/REPLACE 2 BROK"/>
    <s v="03/07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22"/>
    <s v="79372881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7207.62"/>
    <x v="2"/>
    <x v="0"/>
  </r>
  <r>
    <x v="0"/>
    <s v="Distribution Mass Prop - KY, KEP"/>
    <s v="Distribution Mass Property - KY : KEP : 9099"/>
    <s v="36500 - Overhead Conductors, Device"/>
    <s v="2022"/>
    <s v="Addition"/>
    <s v="DKY0116322"/>
    <s v="79372881-A/RLS/SW/BELHAVEN-IND"/>
    <s v="12/1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Enyart, Rachel                     "/>
    <n v="-4895.3999999999996"/>
    <x v="2"/>
    <x v="0"/>
  </r>
  <r>
    <x v="0"/>
    <s v="Distribution Mass Prop - KY, KEP"/>
    <s v="Distribution Mass Property - KY : KEP : 9099"/>
    <s v="36500 - Overhead Conductors, Device"/>
    <s v="2022"/>
    <s v="Addition"/>
    <s v="DKY0116322"/>
    <s v="79372881-A/RLS/SW/BELHAVEN-IND"/>
    <s v="12/1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26"/>
    <s v="81760279-P/TROUBLE CONTRACTOR "/>
    <s v="12/21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823.04"/>
    <x v="2"/>
    <x v="0"/>
  </r>
  <r>
    <x v="0"/>
    <s v="Distribution Mass Prop - KY, KEP"/>
    <s v="Distribution Mass Property - KY : KEP : 9099"/>
    <s v="36500 - Overhead Conductors, Device"/>
    <s v="2022"/>
    <s v="Addition"/>
    <s v="DKY0116329"/>
    <s v="80435476-H/PPR/RELOCATE DOUBLE"/>
    <s v="07/12/2022"/>
    <s v="07/01/2022"/>
    <s v="Posted to CPR"/>
    <x v="7"/>
    <s v="04/26/2023"/>
    <n v="2023"/>
    <s v="04/01/2023"/>
    <s v="X00000095"/>
    <s v="Ed-Ci-Kepco-D Ppr"/>
    <s v="EDN012370"/>
    <s v="Facility Relocations"/>
    <x v="0"/>
    <s v="Power, Plant"/>
    <s v="Cornett,Caleb S                    "/>
    <n v="243.09"/>
    <x v="2"/>
    <x v="0"/>
  </r>
  <r>
    <x v="0"/>
    <s v="Distribution Mass Prop - KY, KEP"/>
    <s v="Distribution Mass Property - KY : KEP : 9099"/>
    <s v="36500 - Overhead Conductors, Device"/>
    <s v="2022"/>
    <s v="Addition"/>
    <s v="DKY0116329"/>
    <s v="80435476-H/PPR/RELOCATE DOUBLE"/>
    <s v="07/12/2022"/>
    <s v="07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32"/>
    <s v="81754709-H-SEC-REPLACE VWVE38X"/>
    <s v="03/30/2022"/>
    <s v="03/01/2022"/>
    <s v="Posted to CPR"/>
    <x v="22"/>
    <s v="01/25/2024"/>
    <n v="2024"/>
    <s v="01/01/2024"/>
    <s v="X00000051"/>
    <s v="Ed-Ci-Kepco-D Ast Imp"/>
    <s v="DX21K0002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33"/>
    <s v="81762498-P/GLP/REPL ROTTEN POL"/>
    <s v="03/29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39"/>
    <s v="81766725-A/ GLP/ 3883062100004"/>
    <s v="07/06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53"/>
    <s v="81771645-PA/FEN/CHANGE OUT TWO"/>
    <s v="03/28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60"/>
    <s v="81654584-ASSET IMPROVEMENT"/>
    <s v="10/24/2022"/>
    <s v="10/01/2022"/>
    <s v="Posted to CPR"/>
    <x v="7"/>
    <s v="04/26/2023"/>
    <n v="2023"/>
    <s v="04/01/2023"/>
    <s v="TP1802510"/>
    <s v="KEWANEE DLINE WORK"/>
    <s v="TP1802510"/>
    <s v="Asset Replacement"/>
    <x v="3"/>
    <s v="Power, Plant"/>
    <s v="Thornbury,Timothy R                "/>
    <n v="-5651.19"/>
    <x v="2"/>
    <x v="0"/>
  </r>
  <r>
    <x v="0"/>
    <s v="Distribution Mass Prop - KY, KEP"/>
    <s v="Distribution Mass Property - KY : KEP : 9099"/>
    <s v="36500 - Overhead Conductors, Device"/>
    <s v="2022"/>
    <s v="Addition"/>
    <s v="DKY0116360"/>
    <s v="81654584-ASSET IMPROVEMENT"/>
    <s v="10/24/2022"/>
    <s v="10/01/2022"/>
    <s v="Posted to CPR"/>
    <x v="8"/>
    <s v="05/01/2024"/>
    <n v="2024"/>
    <s v="04/01/2024"/>
    <s v="TP1802510"/>
    <s v="KEWANEE DLINE WORK"/>
    <s v="TP1802510"/>
    <s v="Asset Replac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60"/>
    <s v="81654584-ASSET IMPROVEMENT"/>
    <s v="10/24/2022"/>
    <s v="10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Thornbury,Timothy R                "/>
    <n v="3729.03"/>
    <x v="1"/>
    <x v="0"/>
  </r>
  <r>
    <x v="0"/>
    <s v="Distribution Mass Prop - KY, KEP"/>
    <s v="Distribution Mass Property - KY : KEP : 9099"/>
    <s v="36500 - Overhead Conductors, Device"/>
    <s v="2022"/>
    <s v="Addition"/>
    <s v="DKY0116360"/>
    <s v="81654584-ASSET IMPROVEMENT"/>
    <s v="10/24/2022"/>
    <s v="10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Thornbury,Timothy R                "/>
    <n v="-856.19"/>
    <x v="1"/>
    <x v="0"/>
  </r>
  <r>
    <x v="0"/>
    <s v="Distribution Mass Prop - KY, KEP"/>
    <s v="Distribution Mass Property - KY : KEP : 9099"/>
    <s v="36500 - Overhead Conductors, Device"/>
    <s v="2022"/>
    <s v="Addition"/>
    <s v="DKY0116368"/>
    <s v="81794426-PA/GLP/CHANGE OUT 1PH"/>
    <s v="03/2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x v="8"/>
    <s v="05/01/2024"/>
    <n v="2024"/>
    <s v="04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1681.57"/>
    <x v="1"/>
    <x v="0"/>
  </r>
  <r>
    <x v="0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-134.78"/>
    <x v="1"/>
    <x v="0"/>
  </r>
  <r>
    <x v="0"/>
    <s v="Distribution Mass Prop - KY, KEP"/>
    <s v="Distribution Mass Property - KY : KEP : 9099"/>
    <s v="36500 - Overhead Conductors, Device"/>
    <s v="2022"/>
    <s v="Addition"/>
    <s v="DKY0116382"/>
    <s v="81799132-P/SXC/NEW ROBINSON CR"/>
    <s v="06/01/2022"/>
    <s v="06/01/2022"/>
    <s v="Posted to CPR"/>
    <x v="10"/>
    <s v="02/03/2025"/>
    <n v="2025"/>
    <s v="01/01/2025"/>
    <s v="TP1802510"/>
    <s v="KEWANEE DLINE WORK"/>
    <s v="TP1802510"/>
    <s v="Asset Replac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6399"/>
    <s v="81816113-H/LRP/37830392000207/"/>
    <s v="12/28/2022"/>
    <s v="12/01/2022"/>
    <s v="Posted to CPR"/>
    <x v="12"/>
    <s v="06/28/2023"/>
    <n v="2023"/>
    <s v="06/01/2023"/>
    <s v="EDN014720"/>
    <s v="Ds-Kp-Ai Recloser Replacement"/>
    <s v="EDN014720"/>
    <s v="Asset Improvement"/>
    <x v="3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6399"/>
    <s v="81816113-H/LRP/37830392000207/"/>
    <s v="12/28/2022"/>
    <s v="12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00"/>
    <s v="81806884-P/GLP-REPLACE CRACKED"/>
    <s v="04/08/2022"/>
    <s v="04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6402"/>
    <s v="81819840-A/SEC/300 AMP Solide "/>
    <s v="03/28/2022"/>
    <s v="03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14"/>
    <s v="81837809-A/ LRP/ 38830287B0011"/>
    <s v="09/27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30"/>
    <s v="81854375-H-SEC-INSTALL UNDERHU"/>
    <s v="04/28/2022"/>
    <s v="05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31"/>
    <s v="81854696-PA/NMS/REPLACE BROKE "/>
    <s v="04/11/2022"/>
    <s v="04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32"/>
    <s v="81827834-P/GLP-REPLACE ROTTEN "/>
    <s v="05/10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34"/>
    <s v="81856734-P/GLP/REPL SEC POLE 3"/>
    <s v="03/30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42"/>
    <s v="81854439-P/RLS/TRANSFER ATTACH"/>
    <s v="04/21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Johnson, William 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49"/>
    <s v="81866079-H/DOP/REPLACE BROKE P"/>
    <s v="03/29/2022"/>
    <s v="03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57"/>
    <s v="81870877-ASSET IMP - MAKE READ"/>
    <s v="05/10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59"/>
    <s v="81869994-H-FEN-REPLACE NEUTRAL"/>
    <s v="03/29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62"/>
    <s v="81856506-H/CSR/Robin Combs - R"/>
    <s v="04/25/2022"/>
    <s v="05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48.06"/>
    <x v="2"/>
    <x v="0"/>
  </r>
  <r>
    <x v="0"/>
    <s v="Distribution Mass Prop - KY, KEP"/>
    <s v="Distribution Mass Property - KY : KEP : 9099"/>
    <s v="36500 - Overhead Conductors, Device"/>
    <s v="2022"/>
    <s v="Addition"/>
    <s v="DKY0116462"/>
    <s v="81856506-H/CSR/Robin Combs - R"/>
    <s v="04/25/2022"/>
    <s v="05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68"/>
    <s v="81757249-P/GLP - REPLACE 3 OLD"/>
    <s v="05/06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86"/>
    <s v="81879910-P/GLP - REPLACE BURNT"/>
    <s v="04/1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89"/>
    <s v="81881421-P/FEN - RELOCATE POLE"/>
    <s v="04/07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491"/>
    <s v="81700303-A/MRS/ Relocate 3 Pha"/>
    <s v="04/12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04"/>
    <s v="81889234-A/ CSC/ EAST KENTUCKY"/>
    <s v="05/11/2022"/>
    <s v="05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05"/>
    <s v="81902383-P/RLS/INSTALL &amp; REMOV"/>
    <s v="04/06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06"/>
    <s v="81902552-P/RLS/ RECONDUCTOR 2 "/>
    <s v="12/12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Smith,Josheua R                    "/>
    <n v="282"/>
    <x v="2"/>
    <x v="0"/>
  </r>
  <r>
    <x v="0"/>
    <s v="Distribution Mass Prop - KY, KEP"/>
    <s v="Distribution Mass Property - KY : KEP : 9099"/>
    <s v="36500 - Overhead Conductors, Device"/>
    <s v="2022"/>
    <s v="Addition"/>
    <s v="DKY0116506"/>
    <s v="81902552-P/RLS/ RECONDUCTOR 2 "/>
    <s v="12/12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07"/>
    <s v="81902748-P/TROUBLE PIKEVILLE C"/>
    <s v="04/04/2022"/>
    <s v="04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46.79"/>
    <x v="1"/>
    <x v="0"/>
  </r>
  <r>
    <x v="0"/>
    <s v="Distribution Mass Prop - KY, KEP"/>
    <s v="Distribution Mass Property - KY : KEP : 9099"/>
    <s v="36500 - Overhead Conductors, Device"/>
    <s v="2022"/>
    <s v="Addition"/>
    <s v="DKY0116507"/>
    <s v="81902748-P/TROUBLE PIKEVILLE C"/>
    <s v="04/04/2022"/>
    <s v="04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1.84"/>
    <x v="1"/>
    <x v="0"/>
  </r>
  <r>
    <x v="0"/>
    <s v="Distribution Mass Prop - KY, KEP"/>
    <s v="Distribution Mass Property - KY : KEP : 9099"/>
    <s v="36500 - Overhead Conductors, Device"/>
    <s v="2022"/>
    <s v="Addition"/>
    <s v="DKY0116525"/>
    <s v="81920008-H/FEN/REPLACE SWITCH/"/>
    <s v="06/07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31"/>
    <s v="81807607-H/CSR/RELOCATE FACILI"/>
    <s v="05/18/2022"/>
    <s v="05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33"/>
    <s v="81926915-PA/CSR/SEC POLE TO FI"/>
    <s v="04/07/2022"/>
    <s v="04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36"/>
    <s v="81910059-P/RLS/GARRETT REC0NDU"/>
    <s v="11/20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rnbury,Timothy R                "/>
    <n v="-4392.76"/>
    <x v="2"/>
    <x v="0"/>
  </r>
  <r>
    <x v="0"/>
    <s v="Distribution Mass Prop - KY, KEP"/>
    <s v="Distribution Mass Property - KY : KEP : 9099"/>
    <s v="36500 - Overhead Conductors, Device"/>
    <s v="2022"/>
    <s v="Addition"/>
    <s v="DKY0116536"/>
    <s v="81910059-P/RLS/GARRETT REC0NDU"/>
    <s v="11/20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65"/>
    <s v="81955346-P/GLP - REPLACE BAD P"/>
    <s v="05/0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70"/>
    <s v="81956636-P/GLP - REPLACE BAD P"/>
    <s v="05/0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71"/>
    <s v="81954673-H/FEN/37830351A00112/"/>
    <s v="05/19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74"/>
    <s v="81911387-A/ OIR /38830045A1010"/>
    <s v="05/16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76"/>
    <s v="81839054-H/PPR/RELOCATING POLE"/>
    <s v="05/19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78"/>
    <s v="81957603-P/GLP - REPLACE BAD P"/>
    <s v="05/0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82"/>
    <s v="81961234-H/DOP/Replace pole 78"/>
    <s v="04/03/2022"/>
    <s v="04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91"/>
    <s v="81876986-A/LRP  Replace 3-100 "/>
    <s v="11/01/2022"/>
    <s v="11/01/2022"/>
    <s v="Posted to CPR"/>
    <x v="11"/>
    <s v="05/26/2023"/>
    <n v="2023"/>
    <s v="05/01/2023"/>
    <s v="EDN014720"/>
    <s v="Ds-Kp-Ai Recloser Replacement"/>
    <s v="EDN014720"/>
    <s v="Asset Improvement"/>
    <x v="3"/>
    <s v="Power, Plant"/>
    <s v="Thovson,Patrick A                  "/>
    <n v="-463.87"/>
    <x v="2"/>
    <x v="0"/>
  </r>
  <r>
    <x v="0"/>
    <s v="Distribution Mass Prop - KY, KEP"/>
    <s v="Distribution Mass Property - KY : KEP : 9099"/>
    <s v="36500 - Overhead Conductors, Device"/>
    <s v="2022"/>
    <s v="Addition"/>
    <s v="DKY0116591"/>
    <s v="81876986-A/LRP  Replace 3-100 "/>
    <s v="11/01/2022"/>
    <s v="11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597"/>
    <s v="81957880-H/ FEN/ REPLACE LINE "/>
    <s v="12/09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itchie,Brian Keith                "/>
    <n v="-20.39"/>
    <x v="2"/>
    <x v="0"/>
  </r>
  <r>
    <x v="0"/>
    <s v="Distribution Mass Prop - KY, KEP"/>
    <s v="Distribution Mass Property - KY : KEP : 9099"/>
    <s v="36500 - Overhead Conductors, Device"/>
    <s v="2022"/>
    <s v="Addition"/>
    <s v="DKY0116597"/>
    <s v="81957880-H/ FEN/ REPLACE LINE "/>
    <s v="12/09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07"/>
    <s v="81982022-A/GLP/ Replace pole"/>
    <s v="05/19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27"/>
    <s v="81930272-H/CSR/RELOCATE FACILI"/>
    <s v="09/19/2022"/>
    <s v="09/01/2022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McKight, Ellis R                   "/>
    <n v="173.65"/>
    <x v="2"/>
    <x v="0"/>
  </r>
  <r>
    <x v="0"/>
    <s v="Distribution Mass Prop - KY, KEP"/>
    <s v="Distribution Mass Property - KY : KEP : 9099"/>
    <s v="36500 - Overhead Conductors, Device"/>
    <s v="2022"/>
    <s v="Addition"/>
    <s v="DKY0116627"/>
    <s v="81930272-H/CSR/RELOCATE FACILI"/>
    <s v="09/19/2022"/>
    <s v="09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28"/>
    <s v="81999382-A/ CSC/ DARRELL BARTL"/>
    <s v="05/11/2022"/>
    <s v="05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Parsons,Earl B                     "/>
    <n v="38.630000000000003"/>
    <x v="2"/>
    <x v="0"/>
  </r>
  <r>
    <x v="0"/>
    <s v="Distribution Mass Prop - KY, KEP"/>
    <s v="Distribution Mass Property - KY : KEP : 9099"/>
    <s v="36500 - Overhead Conductors, Device"/>
    <s v="2022"/>
    <s v="Addition"/>
    <s v="DKY0116630"/>
    <s v="81978841-A/ CSR/ Kevin Blessin"/>
    <s v="07/27/2022"/>
    <s v="07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-501.14"/>
    <x v="2"/>
    <x v="0"/>
  </r>
  <r>
    <x v="0"/>
    <s v="Distribution Mass Prop - KY, KEP"/>
    <s v="Distribution Mass Property - KY : KEP : 9099"/>
    <s v="36500 - Overhead Conductors, Device"/>
    <s v="2022"/>
    <s v="Addition"/>
    <s v="DKY0116630"/>
    <s v="81978841-A/ CSR/ Kevin Blessin"/>
    <s v="07/27/2022"/>
    <s v="07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34"/>
    <s v="82001724-PA/NMS/REPLACE BROKE "/>
    <s v="04/07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36"/>
    <s v="81990148-H/PPR/ Ins DS 103 to "/>
    <s v="06/25/2022"/>
    <s v="07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39"/>
    <s v="82002627-H/FEN/REP. BROKE POLE"/>
    <s v="04/11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40"/>
    <s v="82000166-H/PPR/Relocate line f"/>
    <s v="04/25/2022"/>
    <s v="05/01/2022"/>
    <s v="Posted to CPR"/>
    <x v="7"/>
    <s v="04/26/2023"/>
    <n v="2023"/>
    <s v="04/01/2023"/>
    <s v="X00000095"/>
    <s v="Ed-Ci-Kepco-D Ppr"/>
    <s v="EDN012370"/>
    <s v="Facility Relocations"/>
    <x v="0"/>
    <s v="Power, Plant"/>
    <s v="Combs,Gerald T                     "/>
    <n v="-53.54"/>
    <x v="2"/>
    <x v="0"/>
  </r>
  <r>
    <x v="0"/>
    <s v="Distribution Mass Prop - KY, KEP"/>
    <s v="Distribution Mass Property - KY : KEP : 9099"/>
    <s v="36500 - Overhead Conductors, Device"/>
    <s v="2022"/>
    <s v="Addition"/>
    <s v="DKY0116640"/>
    <s v="82000166-H/PPR/Relocate line f"/>
    <s v="04/25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51"/>
    <s v="82013384-P /RLS/ REPL POLE / O"/>
    <s v="06/09/2022"/>
    <s v="06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61"/>
    <s v="82020163-A/APR/38830251000124"/>
    <s v="05/11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63"/>
    <s v="82020309-H/SEC/37830423C00094/"/>
    <s v="04/25/2022"/>
    <s v="05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70"/>
    <s v="82034970-A/ GLP/ 38830292C0004"/>
    <s v="04/27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71"/>
    <s v="82035746-A/ GLP/ 3883029300006"/>
    <s v="04/26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73"/>
    <s v="82036231-A/ GLP/ 3883018000004"/>
    <s v="04/28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74"/>
    <s v="82022756-A/APR/38830226000014"/>
    <s v="05/05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77"/>
    <s v="82034542-P/RLS/ REPL ROTTEN PO"/>
    <s v="07/14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81"/>
    <s v="82022871-A/APR/38830226000009"/>
    <s v="05/0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84"/>
    <s v="82036870-A/ GLP/ 3883018000005"/>
    <s v="04/28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85"/>
    <s v="82042488-A/ GLP/ 38830269A0018"/>
    <s v="05/17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86"/>
    <s v="81943478-H/ PPR RELOCATE POLE "/>
    <s v="05/10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91"/>
    <s v="82048437-A / MRE / 38830185000"/>
    <s v="06/29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696"/>
    <s v="82054465-A/ RLS/ 38830164D0004"/>
    <s v="05/24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07"/>
    <s v="82057744-A/MRE/ Transfer to re"/>
    <s v="05/02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08"/>
    <s v="82057789-A/ GLP/ 3883045300012"/>
    <s v="05/10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09"/>
    <s v="82058478-A/ GLP/ 3883045300027"/>
    <s v="05/10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10"/>
    <s v="82048845-H/PPR/37830423D00071/"/>
    <s v="05/19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18"/>
    <s v="82055029-A / MRE / 38830215A00"/>
    <s v="09/13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28"/>
    <s v="82071186-P/MRE/TRANSFER TO ATT"/>
    <s v="06/30/2022"/>
    <s v="06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31"/>
    <s v="82073439-ASSET IMP-MAKE READY-"/>
    <s v="07/11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-197.98"/>
    <x v="2"/>
    <x v="0"/>
  </r>
  <r>
    <x v="0"/>
    <s v="Distribution Mass Prop - KY, KEP"/>
    <s v="Distribution Mass Property - KY : KEP : 9099"/>
    <s v="36500 - Overhead Conductors, Device"/>
    <s v="2022"/>
    <s v="Addition"/>
    <s v="DKY0116731"/>
    <s v="82073439-ASSET IMP-MAKE READY-"/>
    <s v="07/11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32"/>
    <s v="82076981-H-NMS-REPLACE BURNED "/>
    <s v="04/19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34"/>
    <s v="82044149-H/PPR/Relocate pole a"/>
    <s v="07/13/2022"/>
    <s v="07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40"/>
    <s v="82081264-P/RLS/REPLACE 3-PHASE"/>
    <s v="10/24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49"/>
    <s v="82089720-P/GLP/REPL ROTTEN POL"/>
    <s v="08/18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52"/>
    <s v="82090787-A/ NMS/ Interstate 64"/>
    <s v="05/03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53"/>
    <s v="82085288-PA/GLP/REPLACE STRIAG"/>
    <s v="05/09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66"/>
    <s v="82110237-PA/NMS/REPLACE BROKE "/>
    <s v="04/25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789"/>
    <s v="82110201-H/PPR/INST POLES TO R"/>
    <s v="09/22/2022"/>
    <s v="09/01/2022"/>
    <s v="Posted to CPR"/>
    <x v="7"/>
    <s v="04/26/2023"/>
    <n v="2023"/>
    <s v="04/01/2023"/>
    <s v="X00000095"/>
    <s v="Ed-Ci-Kepco-D Ppr"/>
    <s v="EDN012370"/>
    <s v="Facility Relocations"/>
    <x v="0"/>
    <s v="Power, Plant"/>
    <s v="Cornett,Caleb S                    "/>
    <n v="-321.06"/>
    <x v="2"/>
    <x v="0"/>
  </r>
  <r>
    <x v="0"/>
    <s v="Distribution Mass Prop - KY, KEP"/>
    <s v="Distribution Mass Property - KY : KEP : 9099"/>
    <s v="36500 - Overhead Conductors, Device"/>
    <s v="2022"/>
    <s v="Addition"/>
    <s v="DKY0116789"/>
    <s v="82110201-H/PPR/INST POLES TO R"/>
    <s v="09/22/2022"/>
    <s v="09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06"/>
    <s v="82129976-H/PPR/Install 2 sets "/>
    <s v="05/05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12"/>
    <s v="82129096-H/FEN/REPLACE X-ARMS "/>
    <s v="11/22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Pigman,Robert G                    "/>
    <n v="6.07"/>
    <x v="2"/>
    <x v="0"/>
  </r>
  <r>
    <x v="0"/>
    <s v="Distribution Mass Prop - KY, KEP"/>
    <s v="Distribution Mass Property - KY : KEP : 9099"/>
    <s v="36500 - Overhead Conductors, Device"/>
    <s v="2022"/>
    <s v="Addition"/>
    <s v="DKY0116824"/>
    <s v="82160741-PA/CSR/INSTALL 1PH PO"/>
    <s v="09/29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30"/>
    <s v="82164492-H/ REPLACE BROKE POLE"/>
    <s v="06/03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34"/>
    <s v="82173505-A/RLS/ Transfer KY po"/>
    <s v="06/07/2022"/>
    <s v="06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51"/>
    <s v="82191819-PA/GLP/CHANGE OUT BAD"/>
    <s v="06/07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55"/>
    <s v="82204858-PA/GLP/REPLACE 1PH PO"/>
    <s v="06/07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57"/>
    <s v="82205464-H/SEC/INST. TWO SETS "/>
    <s v="05/12/2022"/>
    <s v="05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59"/>
    <s v="82205791-A/GLP/ Asset Pole Rep"/>
    <s v="05/09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60"/>
    <s v="82204877-H/NMS/Replace broken "/>
    <s v="05/03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67"/>
    <s v="82216352-PA/CSR/CHANGE OUT SEC"/>
    <s v="05/20/2022"/>
    <s v="05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69"/>
    <s v="82209773-A/ CSR / ROBERT CLARY"/>
    <s v="08/2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73"/>
    <s v="82217950-PA/GLP/ CHANGE OUT 1P"/>
    <s v="06/07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78"/>
    <s v="82223938-H-NMS-REPLACE BROKEN "/>
    <s v="05/05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79"/>
    <s v="82222085-A/ CSC / ALEX KITCHEN"/>
    <s v="12/07/2022"/>
    <s v="12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Parsons,Earl B                     "/>
    <n v="3.35"/>
    <x v="2"/>
    <x v="0"/>
  </r>
  <r>
    <x v="0"/>
    <s v="Distribution Mass Prop - KY, KEP"/>
    <s v="Distribution Mass Property - KY : KEP : 9099"/>
    <s v="36500 - Overhead Conductors, Device"/>
    <s v="2022"/>
    <s v="Addition"/>
    <s v="DKY0116879"/>
    <s v="82222085-A/ CSC / ALEX KITCHEN"/>
    <s v="12/07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83"/>
    <s v="82206399-P/CSR/INSTALL PRIMARY"/>
    <s v="06/10/2022"/>
    <s v="06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85"/>
    <s v="81965471-H-RLS-RELOCATE LINE O"/>
    <s v="07/05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86"/>
    <s v="82230592-A/ CSR/ KRISTEN MILLE"/>
    <s v="08/22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94"/>
    <s v="82232468-P/PPR/ INSTALL ALLY A"/>
    <s v="05/12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97"/>
    <s v="82240130-PA/CSR/1PH POLE IN LI"/>
    <s v="05/25/2022"/>
    <s v="06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899"/>
    <s v="81835152-P/RLS/SCA/APPALACHIAN"/>
    <s v="10/15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Sowards,Justin                     "/>
    <n v="-1774.12"/>
    <x v="2"/>
    <x v="0"/>
  </r>
  <r>
    <x v="0"/>
    <s v="Distribution Mass Prop - KY, KEP"/>
    <s v="Distribution Mass Property - KY : KEP : 9099"/>
    <s v="36500 - Overhead Conductors, Device"/>
    <s v="2022"/>
    <s v="Addition"/>
    <s v="DKY0116899"/>
    <s v="81835152-P/RLS/SCA/APPALACHIAN"/>
    <s v="10/15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wards,Justin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01"/>
    <s v="82242550-H/SEC/ Install inline"/>
    <s v="05/31/2022"/>
    <s v="06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25"/>
    <s v="82262457-P/DOP/CAR BROKE SINGL"/>
    <s v="05/10/2022"/>
    <s v="06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28"/>
    <s v="82261571-H-GLP-REPLACE BAD POL"/>
    <s v="05/19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40"/>
    <s v="82275169-P/GLP/ REPL ROTTEN PO"/>
    <s v="05/19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53"/>
    <s v="82285520-A/CSC/ Install sec po"/>
    <s v="08/22/2022"/>
    <s v="08/01/2022"/>
    <s v="Posted to CPR"/>
    <x v="22"/>
    <s v="02/07/2024"/>
    <n v="2024"/>
    <s v="01/01/2024"/>
    <s v="X00000073"/>
    <s v="Ed-Ci-Kepco-D Cust Serv"/>
    <s v="EDN100033"/>
    <s v="CUSTOMER SERVICE"/>
    <x v="0"/>
    <s v="Power, Plant"/>
    <s v="Thompson,Michael A                 "/>
    <n v="484.79"/>
    <x v="1"/>
    <x v="0"/>
  </r>
  <r>
    <x v="0"/>
    <s v="Distribution Mass Prop - KY, KEP"/>
    <s v="Distribution Mass Property - KY : KEP : 9099"/>
    <s v="36500 - Overhead Conductors, Device"/>
    <s v="2022"/>
    <s v="Addition"/>
    <s v="DKY0116953"/>
    <s v="82285520-A/CSC/ Install sec po"/>
    <s v="08/22/2022"/>
    <s v="08/01/2022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557.83000000000004"/>
    <x v="1"/>
    <x v="0"/>
  </r>
  <r>
    <x v="0"/>
    <s v="Distribution Mass Prop - KY, KEP"/>
    <s v="Distribution Mass Property - KY : KEP : 9099"/>
    <s v="36500 - Overhead Conductors, Device"/>
    <s v="2022"/>
    <s v="Addition"/>
    <s v="DKY0116953"/>
    <s v="82285520-A/CSC/ Install sec po"/>
    <s v="08/22/2022"/>
    <s v="08/01/2022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6960"/>
    <s v="82288766-A/SEC Install 2 sets "/>
    <s v="05/23/2022"/>
    <s v="05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61"/>
    <s v="82294068-PA/GLP/CHANGE OUT DE "/>
    <s v="06/13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63"/>
    <s v="82294691-H/COA/REPLACE XX 2021"/>
    <s v="12/09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Pigman,Robert G                    "/>
    <n v="-46.42"/>
    <x v="2"/>
    <x v="0"/>
  </r>
  <r>
    <x v="0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16.059999999999999"/>
    <x v="2"/>
    <x v="0"/>
  </r>
  <r>
    <x v="0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4.6100000000000003"/>
    <x v="2"/>
    <x v="0"/>
  </r>
  <r>
    <x v="0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3.73"/>
    <x v="2"/>
    <x v="0"/>
  </r>
  <r>
    <x v="0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x v="11"/>
    <s v="06/06/2023"/>
    <n v="2023"/>
    <s v="05/01/2023"/>
    <s v="000016528"/>
    <s v="KYCutout-Arrester"/>
    <s v="000016528"/>
    <s v="Asset Improvement"/>
    <x v="3"/>
    <s v="Power, Plant"/>
    <s v="Pigman,Robert G                    "/>
    <n v="-0.140000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6964"/>
    <s v="82295557-H/COA/REPLACE XX 2021"/>
    <s v="12/29/2022"/>
    <s v="12/01/2022"/>
    <s v="Posted to CPR"/>
    <x v="18"/>
    <s v="08/29/2023"/>
    <n v="2023"/>
    <s v="08/01/2023"/>
    <s v="000016528"/>
    <s v="KYCutout-Arrester"/>
    <s v="000016528"/>
    <s v="Asset Improvement"/>
    <x v="3"/>
    <s v="Power, Plant"/>
    <s v="Pigman,Robert G                    "/>
    <n v="-2.97"/>
    <x v="2"/>
    <x v="0"/>
  </r>
  <r>
    <x v="0"/>
    <s v="Distribution Mass Prop - KY, KEP"/>
    <s v="Distribution Mass Property - KY : KEP : 9099"/>
    <s v="36500 - Overhead Conductors, Device"/>
    <s v="2022"/>
    <s v="Addition"/>
    <s v="DKY0116966"/>
    <s v="82295739-P/GLP - REPLACE BAD P"/>
    <s v="08/22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73"/>
    <s v="82299437-H/COA/REPLACE XX 2021"/>
    <s v="11/04/2022"/>
    <s v="11/01/2022"/>
    <s v="Posted to CPR"/>
    <x v="7"/>
    <s v="04/26/2023"/>
    <n v="2023"/>
    <s v="04/01/2023"/>
    <s v="000016528"/>
    <s v="KYCutout-Arrester"/>
    <s v="000016528"/>
    <s v="Asset Improvement"/>
    <x v="3"/>
    <s v="Power, Plant"/>
    <s v="Pigman,Robert G                    "/>
    <n v="-78.88"/>
    <x v="2"/>
    <x v="0"/>
  </r>
  <r>
    <x v="0"/>
    <s v="Distribution Mass Prop - KY, KEP"/>
    <s v="Distribution Mass Property - KY : KEP : 9099"/>
    <s v="36500 - Overhead Conductors, Device"/>
    <s v="2022"/>
    <s v="Addition"/>
    <s v="DKY0116983"/>
    <s v="82310266-A\COA/2022  7.2 kV cu"/>
    <s v="12/06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Thovson,Patrick A                  "/>
    <n v="12.08"/>
    <x v="2"/>
    <x v="0"/>
  </r>
  <r>
    <x v="0"/>
    <s v="Distribution Mass Prop - KY, KEP"/>
    <s v="Distribution Mass Property - KY : KEP : 9099"/>
    <s v="36500 - Overhead Conductors, Device"/>
    <s v="2022"/>
    <s v="Addition"/>
    <s v="DKY0116983"/>
    <s v="82310266-A\COA/2022  7.2 kV cu"/>
    <s v="12/06/2022"/>
    <s v="12/01/2022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6984"/>
    <s v="82312277-H/COA/REPLACE XX 2022"/>
    <s v="12/30/2022"/>
    <s v="12/01/2022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2"/>
    <s v="Addition"/>
    <s v="DKY0116984"/>
    <s v="82312277-H/COA/REPLACE XX 2022"/>
    <s v="12/30/2022"/>
    <s v="12/01/2022"/>
    <s v="Posted to CPR"/>
    <x v="12"/>
    <s v="06/28/2023"/>
    <n v="2023"/>
    <s v="06/01/2023"/>
    <s v="000016528"/>
    <s v="KYCutout-Arrester"/>
    <s v="000016528"/>
    <s v="Asset Improvement"/>
    <x v="3"/>
    <s v="Power, Plant"/>
    <s v="Pigman,Robert G                    "/>
    <n v="36.94"/>
    <x v="2"/>
    <x v="0"/>
  </r>
  <r>
    <x v="0"/>
    <s v="Distribution Mass Prop - KY, KEP"/>
    <s v="Distribution Mass Property - KY : KEP : 9099"/>
    <s v="36500 - Overhead Conductors, Device"/>
    <s v="2022"/>
    <s v="Addition"/>
    <s v="DKY0116990"/>
    <s v="82308318-P/FEN - STRAIGHTEN LE"/>
    <s v="05/31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06"/>
    <s v="82331341-P/FEN - INSTALL SEC P"/>
    <s v="05/24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11"/>
    <s v="82353258-PA/FEN/INSTALL 2 1PH "/>
    <s v="06/01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17"/>
    <s v="82356614-PA/GLP/CHANGE OUT 1PH"/>
    <s v="06/01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34"/>
    <s v="82164263-A/CSR/Adam Tussey"/>
    <s v="07/01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ode,John P                        "/>
    <n v="0.41"/>
    <x v="2"/>
    <x v="0"/>
  </r>
  <r>
    <x v="0"/>
    <s v="Distribution Mass Prop - KY, KEP"/>
    <s v="Distribution Mass Property - KY : KEP : 9099"/>
    <s v="36500 - Overhead Conductors, Device"/>
    <s v="2022"/>
    <s v="Addition"/>
    <s v="DKY0117034"/>
    <s v="82164263-A/CSR/Adam Tussey"/>
    <s v="07/0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35"/>
    <s v="82369696-PA/CSR/INSTALL 1 POLE"/>
    <s v="06/03/2022"/>
    <s v="06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39"/>
    <s v="82379701-P/MRE/TRANSFER TO AT&amp;"/>
    <s v="12/27/2022"/>
    <s v="12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usic,Daniel J                     "/>
    <n v="92.77"/>
    <x v="2"/>
    <x v="0"/>
  </r>
  <r>
    <x v="0"/>
    <s v="Distribution Mass Prop - KY, KEP"/>
    <s v="Distribution Mass Property - KY : KEP : 9099"/>
    <s v="36500 - Overhead Conductors, Device"/>
    <s v="2022"/>
    <s v="Addition"/>
    <s v="DKY0117039"/>
    <s v="82379701-P/MRE/TRANSFER TO AT&amp;"/>
    <s v="12/27/2022"/>
    <s v="12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Music,Daniel J                     "/>
    <n v="-358.7"/>
    <x v="2"/>
    <x v="0"/>
  </r>
  <r>
    <x v="0"/>
    <s v="Distribution Mass Prop - KY, KEP"/>
    <s v="Distribution Mass Property - KY : KEP : 9099"/>
    <s v="36500 - Overhead Conductors, Device"/>
    <s v="2022"/>
    <s v="Addition"/>
    <s v="DKY0117039"/>
    <s v="82379701-P/MRE/TRANSFER TO AT&amp;"/>
    <s v="12/27/2022"/>
    <s v="1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50"/>
    <s v="82407396-H-NMS-REPLACE BURNED "/>
    <s v="05/24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79"/>
    <s v="82443737-A/ RLS/ Replacing Was"/>
    <s v="09/07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81"/>
    <s v="82444825-A/ RLS/ Replace pole "/>
    <s v="09/28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88"/>
    <s v="82448313-ASSET IMP-MAKE READY-"/>
    <s v="09/22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92"/>
    <s v="82448864-PA/GLP/CAHNGE OUT BAD"/>
    <s v="08/09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93"/>
    <s v="82450831-PA/GLP/CHANGE OUT BAD"/>
    <s v="08/17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95"/>
    <s v="82437399-H/GLP/REPLACE BAD POL"/>
    <s v="10/20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96"/>
    <s v="82454024-P/TROUBLE PIKEVILLE C"/>
    <s v="06/06/2022"/>
    <s v="06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5.38"/>
    <x v="1"/>
    <x v="0"/>
  </r>
  <r>
    <x v="0"/>
    <s v="Distribution Mass Prop - KY, KEP"/>
    <s v="Distribution Mass Property - KY : KEP : 9099"/>
    <s v="36500 - Overhead Conductors, Device"/>
    <s v="2022"/>
    <s v="Addition"/>
    <s v="DKY0117096"/>
    <s v="82454024-P/TROUBLE PIKEVILLE C"/>
    <s v="06/06/2022"/>
    <s v="06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18.62"/>
    <x v="1"/>
    <x v="0"/>
  </r>
  <r>
    <x v="0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Lambert,Seth                       "/>
    <n v="443.74"/>
    <x v="2"/>
    <x v="0"/>
  </r>
  <r>
    <x v="0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x v="11"/>
    <s v="05/26/2023"/>
    <n v="2023"/>
    <s v="05/01/2023"/>
    <s v="TP1708310"/>
    <s v="T Funded D Garret Area Imp"/>
    <s v="TP1708310"/>
    <s v="Asset Replacement"/>
    <x v="3"/>
    <s v="Power, Plant"/>
    <s v="Lambert,Seth                       "/>
    <n v="-9652.2099999999991"/>
    <x v="2"/>
    <x v="0"/>
  </r>
  <r>
    <x v="0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Lambert,Seth                       "/>
    <n v="138.55000000000001"/>
    <x v="1"/>
    <x v="0"/>
  </r>
  <r>
    <x v="0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Lambert,Seth                       "/>
    <n v="-21.72"/>
    <x v="1"/>
    <x v="0"/>
  </r>
  <r>
    <x v="0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185.37"/>
    <x v="1"/>
    <x v="0"/>
  </r>
  <r>
    <x v="0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-29.05"/>
    <x v="1"/>
    <x v="0"/>
  </r>
  <r>
    <x v="0"/>
    <s v="Distribution Mass Prop - KY, KEP"/>
    <s v="Distribution Mass Property - KY : KEP : 9099"/>
    <s v="36500 - Overhead Conductors, Device"/>
    <s v="2022"/>
    <s v="Addition"/>
    <s v="DKY0117099"/>
    <s v="80711254-H/ASSET IMPROVEMENT/H"/>
    <s v="11/16/2022"/>
    <s v="11/01/2022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306.44"/>
    <x v="2"/>
    <x v="0"/>
  </r>
  <r>
    <x v="0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x v="13"/>
    <s v="07/27/2023"/>
    <n v="2023"/>
    <s v="07/01/2023"/>
    <s v="TP1708310"/>
    <s v="T Funded D Garret Area Imp"/>
    <s v="TP1708310"/>
    <s v="Asset Replacement"/>
    <x v="3"/>
    <s v="Power, Plant"/>
    <s v="Griffith, Benjamin L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02"/>
    <s v="80441613-H/ASSET IMPROVEMENT/H"/>
    <s v="12/12/2022"/>
    <s v="02/01/2023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29680.16"/>
    <x v="2"/>
    <x v="0"/>
  </r>
  <r>
    <x v="0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Lambert,Seth                       "/>
    <n v="39.11"/>
    <x v="1"/>
    <x v="0"/>
  </r>
  <r>
    <x v="0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Lambert,Seth                       "/>
    <n v="-9.69"/>
    <x v="1"/>
    <x v="0"/>
  </r>
  <r>
    <x v="0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52.34"/>
    <x v="1"/>
    <x v="0"/>
  </r>
  <r>
    <x v="0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3.4"/>
    <x v="1"/>
    <x v="0"/>
  </r>
  <r>
    <x v="0"/>
    <s v="Distribution Mass Prop - KY, KEP"/>
    <s v="Distribution Mass Property - KY : KEP : 9099"/>
    <s v="36500 - Overhead Conductors, Device"/>
    <s v="2022"/>
    <s v="Addition"/>
    <s v="DKY0117104"/>
    <s v="80777329-H/ASSET IMPROVEMENT/H"/>
    <s v="11/21/2022"/>
    <s v="11/01/2022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Lambert,Seth                       "/>
    <n v="23493.69"/>
    <x v="2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12"/>
    <s v="06/28/2023"/>
    <n v="2023"/>
    <s v="06/01/2023"/>
    <s v="TP1708310"/>
    <s v="T Funded D Garret Area Imp"/>
    <s v="TP1708310"/>
    <s v="Asset Replacement"/>
    <x v="3"/>
    <s v="Power, Plant"/>
    <s v="Lambert,Seth                       "/>
    <n v="-29494.31"/>
    <x v="2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Lambert,Seth                       "/>
    <n v="131.54"/>
    <x v="1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Lambert,Seth                       "/>
    <n v="-27.69"/>
    <x v="1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171.82"/>
    <x v="1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22.7"/>
    <x v="1"/>
    <x v="0"/>
  </r>
  <r>
    <x v="0"/>
    <s v="Distribution Mass Prop - KY, KEP"/>
    <s v="Distribution Mass Property - KY : KEP : 9099"/>
    <s v="36500 - Overhead Conductors, Device"/>
    <s v="2022"/>
    <s v="Addition"/>
    <s v="DKY0117105"/>
    <s v="80817959-H/ASSET IMPROVEMENT/H"/>
    <s v="12/19/2022"/>
    <s v="12/01/2022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7108"/>
    <s v="80772147-H/ASSET IMPROVEMENT/H"/>
    <s v="10/20/2022"/>
    <s v="10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-4012.14"/>
    <x v="2"/>
    <x v="0"/>
  </r>
  <r>
    <x v="0"/>
    <s v="Distribution Mass Prop - KY, KEP"/>
    <s v="Distribution Mass Property - KY : KEP : 9099"/>
    <s v="36500 - Overhead Conductors, Device"/>
    <s v="2022"/>
    <s v="Addition"/>
    <s v="DKY0117108"/>
    <s v="80772147-H/ASSET IMPROVEMENT/H"/>
    <s v="10/20/2022"/>
    <s v="10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08"/>
    <s v="80772147-H/ASSET IMPROVEMENT/H"/>
    <s v="10/20/2022"/>
    <s v="10/01/2022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10"/>
    <s v="80737906-H/ASSET IMPROVEMENT/H"/>
    <s v="09/26/2022"/>
    <s v="09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12"/>
    <s v="82455599-H-NMS-REPLACE BURNED "/>
    <s v="06/06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24"/>
    <s v="80773548-H/ASSET IMPROVEMENT/H"/>
    <s v="10/19/2022"/>
    <s v="11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-6077.09"/>
    <x v="2"/>
    <x v="0"/>
  </r>
  <r>
    <x v="0"/>
    <s v="Distribution Mass Prop - KY, KEP"/>
    <s v="Distribution Mass Property - KY : KEP : 9099"/>
    <s v="36500 - Overhead Conductors, Device"/>
    <s v="2022"/>
    <s v="Addition"/>
    <s v="DKY0117124"/>
    <s v="80773548-H/ASSET IMPROVEMENT/H"/>
    <s v="10/19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24"/>
    <s v="80773548-H/ASSET IMPROVEMENT/H"/>
    <s v="10/19/2022"/>
    <s v="11/01/2022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27"/>
    <s v="80775053-H/ASSET IMPROVEMENT/H"/>
    <s v="11/07/2022"/>
    <s v="11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38975.949999999997"/>
    <x v="2"/>
    <x v="0"/>
  </r>
  <r>
    <x v="0"/>
    <s v="Distribution Mass Prop - KY, KEP"/>
    <s v="Distribution Mass Property - KY : KEP : 9099"/>
    <s v="36500 - Overhead Conductors, Device"/>
    <s v="2022"/>
    <s v="Addition"/>
    <s v="DKY0117127"/>
    <s v="80775053-H/ASSET IMPROVEMENT/H"/>
    <s v="11/07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27"/>
    <s v="80775053-H/ASSET IMPROVEMENT/H"/>
    <s v="11/07/2022"/>
    <s v="11/01/2022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28"/>
    <s v="80775934-H/ASSET IMPROVEMENT/H"/>
    <s v="11/04/2022"/>
    <s v="11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-6194.8"/>
    <x v="2"/>
    <x v="0"/>
  </r>
  <r>
    <x v="0"/>
    <s v="Distribution Mass Prop - KY, KEP"/>
    <s v="Distribution Mass Property - KY : KEP : 9099"/>
    <s v="36500 - Overhead Conductors, Device"/>
    <s v="2022"/>
    <s v="Addition"/>
    <s v="DKY0117128"/>
    <s v="80775934-H/ASSET IMPROVEMENT/H"/>
    <s v="11/04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28"/>
    <s v="80775934-H/ASSET IMPROVEMENT/H"/>
    <s v="11/04/2022"/>
    <s v="11/01/2022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28"/>
    <s v="80775934-H/ASSET IMPROVEMENT/H"/>
    <s v="11/04/2022"/>
    <s v="11/01/2022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39"/>
    <s v="82484518-P/NMS/REPL BROKEN POL"/>
    <s v="06/01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Johnson, William 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46"/>
    <s v="82491830-H/MRE/TRANS. ATTACHME"/>
    <s v="07/06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55"/>
    <s v="82496507-ASSET IMP - MAKE READ"/>
    <s v="09/26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57"/>
    <s v="82507615-H/NMS/37830473000200/"/>
    <s v="06/03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68"/>
    <s v="82521489-A/PPR/Install Pole in"/>
    <s v="06/13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73"/>
    <s v="78226509-H/CSC/ATT/INSTALL PRI"/>
    <s v="08/18/2022"/>
    <s v="08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-115.91"/>
    <x v="2"/>
    <x v="0"/>
  </r>
  <r>
    <x v="0"/>
    <s v="Distribution Mass Prop - KY, KEP"/>
    <s v="Distribution Mass Property - KY : KEP : 9099"/>
    <s v="36500 - Overhead Conductors, Device"/>
    <s v="2022"/>
    <s v="Addition"/>
    <s v="DKY0117173"/>
    <s v="78226509-H/CSC/ATT/INSTALL PRI"/>
    <s v="08/18/2022"/>
    <s v="08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-437.43"/>
    <x v="2"/>
    <x v="0"/>
  </r>
  <r>
    <x v="0"/>
    <s v="Distribution Mass Prop - KY, KEP"/>
    <s v="Distribution Mass Property - KY : KEP : 9099"/>
    <s v="36500 - Overhead Conductors, Device"/>
    <s v="2022"/>
    <s v="Addition"/>
    <s v="DKY0117173"/>
    <s v="78226509-H/CSC/ATT/INSTALL PRI"/>
    <s v="08/18/2022"/>
    <s v="08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78"/>
    <s v="82529936-P/MRE/TRANSFER TO AT&amp;"/>
    <s v="07/19/2022"/>
    <s v="07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1098.92"/>
    <x v="2"/>
    <x v="0"/>
  </r>
  <r>
    <x v="0"/>
    <s v="Distribution Mass Prop - KY, KEP"/>
    <s v="Distribution Mass Property - KY : KEP : 9099"/>
    <s v="36500 - Overhead Conductors, Device"/>
    <s v="2022"/>
    <s v="Addition"/>
    <s v="DKY0117178"/>
    <s v="82529936-P/MRE/TRANSFER TO AT&amp;"/>
    <s v="07/19/2022"/>
    <s v="07/01/2022"/>
    <s v="Posted to CPR"/>
    <x v="13"/>
    <s v="08/02/2023"/>
    <n v="2023"/>
    <s v="07/01/2023"/>
    <s v="X00000716"/>
    <s v="KyPCo-D Third Party Work Blkt"/>
    <s v="EDN014694"/>
    <s v="Third Party Driven"/>
    <x v="0"/>
    <s v="Power, Plant"/>
    <s v="Music,Daniel J                     "/>
    <n v="668.12"/>
    <x v="2"/>
    <x v="0"/>
  </r>
  <r>
    <x v="0"/>
    <s v="Distribution Mass Prop - KY, KEP"/>
    <s v="Distribution Mass Property - KY : KEP : 9099"/>
    <s v="36500 - Overhead Conductors, Device"/>
    <s v="2022"/>
    <s v="Addition"/>
    <s v="DKY0117178"/>
    <s v="82529936-P/MRE/TRANSFER TO AT&amp;"/>
    <s v="07/19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83"/>
    <s v="82532955-A/ SLA/ 38830067C0016"/>
    <s v="06/07/2022"/>
    <s v="06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84"/>
    <s v="82533489-A/SLA/38830270D00033"/>
    <s v="09/26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87"/>
    <s v="82437596-H/LRP/37830274000035 "/>
    <s v="09/23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191"/>
    <s v="82272001-H-PPR-RELOCATE FACILI"/>
    <s v="10/17/2022"/>
    <s v="10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23"/>
    <s v="82564459-H/DOP/REPLACE BROKE P"/>
    <s v="06/10/2022"/>
    <s v="06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24"/>
    <s v="80978038-H/CSR/Lacey Parks - R"/>
    <s v="12/07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9.77"/>
    <x v="2"/>
    <x v="0"/>
  </r>
  <r>
    <x v="0"/>
    <s v="Distribution Mass Prop - KY, KEP"/>
    <s v="Distribution Mass Property - KY : KEP : 9099"/>
    <s v="36500 - Overhead Conductors, Device"/>
    <s v="2022"/>
    <s v="Addition"/>
    <s v="DKY0117224"/>
    <s v="80978038-H/CSR/Lacey Parks - R"/>
    <s v="12/0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44.06"/>
    <x v="2"/>
    <x v="0"/>
  </r>
  <r>
    <x v="0"/>
    <s v="Distribution Mass Prop - KY, KEP"/>
    <s v="Distribution Mass Property - KY : KEP : 9099"/>
    <s v="36500 - Overhead Conductors, Device"/>
    <s v="2022"/>
    <s v="Addition"/>
    <s v="DKY0117224"/>
    <s v="80978038-H/CSR/Lacey Parks - R"/>
    <s v="12/0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40"/>
    <s v="82585026-A/NMS Make Transfers "/>
    <s v="06/14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56"/>
    <s v="82590751-P/NMS-REPLACE AT&amp;T BR"/>
    <s v="06/14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60"/>
    <s v="79587170-A/SHP/BLAINE CREEK ST"/>
    <s v="11/30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5556.71"/>
    <x v="2"/>
    <x v="0"/>
  </r>
  <r>
    <x v="0"/>
    <s v="Distribution Mass Prop - KY, KEP"/>
    <s v="Distribution Mass Property - KY : KEP : 9099"/>
    <s v="36500 - Overhead Conductors, Device"/>
    <s v="2022"/>
    <s v="Addition"/>
    <s v="DKY0117260"/>
    <s v="79587170-A/SHP/BLAINE CREEK ST"/>
    <s v="11/30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Murtha,Patrick                     "/>
    <n v="-7015.62"/>
    <x v="2"/>
    <x v="0"/>
  </r>
  <r>
    <x v="0"/>
    <s v="Distribution Mass Prop - KY, KEP"/>
    <s v="Distribution Mass Property - KY : KEP : 9099"/>
    <s v="36500 - Overhead Conductors, Device"/>
    <s v="2022"/>
    <s v="Addition"/>
    <s v="DKY0117260"/>
    <s v="79587170-A/SHP/BLAINE CREEK ST"/>
    <s v="11/30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rtha,Patrick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62"/>
    <s v="82586015-H/FEN/Replace rotten "/>
    <s v="09/26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67"/>
    <s v="82602697-P/NMS- REPLACED BROKE"/>
    <s v="06/15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86"/>
    <s v="82539662-H-RLS- REROUTE FEED U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cKight, Ellis R                   "/>
    <n v="1054.40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7286"/>
    <s v="82539662-H-RLS- REROUTE FEED U"/>
    <s v="12/1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McKight, Ellis R                   "/>
    <n v="-156.59"/>
    <x v="2"/>
    <x v="0"/>
  </r>
  <r>
    <x v="0"/>
    <s v="Distribution Mass Prop - KY, KEP"/>
    <s v="Distribution Mass Property - KY : KEP : 9099"/>
    <s v="36500 - Overhead Conductors, Device"/>
    <s v="2022"/>
    <s v="Addition"/>
    <s v="DKY0117286"/>
    <s v="82539662-H-RLS- REROUTE FEED U"/>
    <s v="12/1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87"/>
    <s v="82578123-P/GLP-REPLACE ROTTEN "/>
    <s v="10/12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leman,Derek Adam                 "/>
    <n v="304.45"/>
    <x v="2"/>
    <x v="0"/>
  </r>
  <r>
    <x v="0"/>
    <s v="Distribution Mass Prop - KY, KEP"/>
    <s v="Distribution Mass Property - KY : KEP : 9099"/>
    <s v="36500 - Overhead Conductors, Device"/>
    <s v="2022"/>
    <s v="Addition"/>
    <s v="DKY0117287"/>
    <s v="82578123-P/GLP-REPLACE ROTTEN "/>
    <s v="10/12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293"/>
    <s v="82625964-KPC / All Districts T"/>
    <s v="06/21/2022"/>
    <s v="06/01/2022"/>
    <s v="Posted to CPR"/>
    <x v="7"/>
    <s v="04/28/2023"/>
    <n v="2023"/>
    <s v="04/01/2023"/>
    <s v="X00000692"/>
    <s v="KyPCo-D Service Restoration Bl"/>
    <s v="DMS22KK09"/>
    <s v="Major Storms"/>
    <x v="2"/>
    <s v="Power, Plant"/>
    <s v="Conley,Amanda E                    "/>
    <n v="90.67"/>
    <x v="2"/>
    <x v="0"/>
  </r>
  <r>
    <x v="0"/>
    <s v="Distribution Mass Prop - KY, KEP"/>
    <s v="Distribution Mass Property - KY : KEP : 9099"/>
    <s v="36500 - Overhead Conductors, Device"/>
    <s v="2022"/>
    <s v="Addition"/>
    <s v="DKY0117293"/>
    <s v="82625964-KPC / All Districts T"/>
    <s v="06/21/2022"/>
    <s v="06/01/2022"/>
    <s v="Posted to CPR"/>
    <x v="11"/>
    <s v="05/26/2023"/>
    <n v="2023"/>
    <s v="05/01/2023"/>
    <s v="X00000692"/>
    <s v="KyPCo-D Service Restoration Bl"/>
    <s v="DMS22KK09"/>
    <s v="Major Storms"/>
    <x v="2"/>
    <s v="Power, Plant"/>
    <s v="Conley,Amanda E                    "/>
    <n v="-1228677.22"/>
    <x v="2"/>
    <x v="0"/>
  </r>
  <r>
    <x v="0"/>
    <s v="Distribution Mass Prop - KY, KEP"/>
    <s v="Distribution Mass Property - KY : KEP : 9099"/>
    <s v="36500 - Overhead Conductors, Device"/>
    <s v="2022"/>
    <s v="Addition"/>
    <s v="DKY0117294"/>
    <s v="82625880-A/ GLP/ 3883182B22518"/>
    <s v="07/20/2022"/>
    <s v="07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Parsons,Earl B                     "/>
    <n v="-27.3"/>
    <x v="2"/>
    <x v="0"/>
  </r>
  <r>
    <x v="0"/>
    <s v="Distribution Mass Prop - KY, KEP"/>
    <s v="Distribution Mass Property - KY : KEP : 9099"/>
    <s v="36500 - Overhead Conductors, Device"/>
    <s v="2022"/>
    <s v="Addition"/>
    <s v="DKY0117308"/>
    <s v="82651545-A/CSR/Ser. to Michael"/>
    <s v="09/26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24"/>
    <s v="82294124-H/PPR/Change pole 483"/>
    <s v="07/12/2022"/>
    <s v="07/01/2022"/>
    <s v="Posted to CPR"/>
    <x v="7"/>
    <s v="04/26/2023"/>
    <n v="2023"/>
    <s v="04/01/2023"/>
    <s v="X00000095"/>
    <s v="Ed-Ci-Kepco-D Ppr"/>
    <s v="EDN012370"/>
    <s v="Facility Relocations"/>
    <x v="0"/>
    <s v="Power, Plant"/>
    <s v="Combs,Gerald T                     "/>
    <n v="55.86"/>
    <x v="2"/>
    <x v="0"/>
  </r>
  <r>
    <x v="0"/>
    <s v="Distribution Mass Prop - KY, KEP"/>
    <s v="Distribution Mass Property - KY : KEP : 9099"/>
    <s v="36500 - Overhead Conductors, Device"/>
    <s v="2022"/>
    <s v="Addition"/>
    <s v="DKY0117324"/>
    <s v="82294124-H/PPR/Change pole 483"/>
    <s v="07/12/2022"/>
    <s v="07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33"/>
    <s v="82673925-A/CSR/Ser. to Tim Tac"/>
    <s v="09/14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34"/>
    <s v="82675710-A/ GLP/ 3883018700003"/>
    <s v="07/14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35"/>
    <s v="82674024-H-NMS-REPLACE BROKEN "/>
    <s v="06/23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37"/>
    <s v="82676548-H/DOP/Repair downed w"/>
    <s v="06/23/2022"/>
    <s v="07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49"/>
    <s v="82685256-PA/GLP/CHANGE BAD 1 P"/>
    <s v="09/26/2022"/>
    <s v="09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-83.4"/>
    <x v="2"/>
    <x v="0"/>
  </r>
  <r>
    <x v="0"/>
    <s v="Distribution Mass Prop - KY, KEP"/>
    <s v="Distribution Mass Property - KY : KEP : 9099"/>
    <s v="36500 - Overhead Conductors, Device"/>
    <s v="2022"/>
    <s v="Addition"/>
    <s v="DKY0117349"/>
    <s v="82685256-PA/GLP/CHANGE BAD 1 P"/>
    <s v="09/26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52"/>
    <s v="82684765-PA/CSC/REPLACE 2 PRIM"/>
    <s v="07/20/2022"/>
    <s v="07/01/2022"/>
    <s v="Posted to CPR"/>
    <x v="22"/>
    <s v="01/25/2024"/>
    <n v="2024"/>
    <s v="01/01/2024"/>
    <s v="X00000716"/>
    <s v="KyPCo-D Third Party Work Blkt"/>
    <s v="EDN101114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54"/>
    <s v="82689543-A/DOP Replace Broken "/>
    <s v="06/28/2022"/>
    <s v="06/01/2022"/>
    <s v="Posted to CPR"/>
    <x v="22"/>
    <s v="02/07/2024"/>
    <n v="2024"/>
    <s v="01/01/2024"/>
    <s v="X00000716"/>
    <s v="KyPCo-D Third Party Work Blkt"/>
    <s v="000002241"/>
    <s v="Third Party Driven"/>
    <x v="0"/>
    <s v="Power, Plant"/>
    <s v="Thovson,Patrick A                  "/>
    <n v="539.27"/>
    <x v="1"/>
    <x v="0"/>
  </r>
  <r>
    <x v="0"/>
    <s v="Distribution Mass Prop - KY, KEP"/>
    <s v="Distribution Mass Property - KY : KEP : 9099"/>
    <s v="36500 - Overhead Conductors, Device"/>
    <s v="2022"/>
    <s v="Addition"/>
    <s v="DKY0117354"/>
    <s v="82689543-A/DOP Replace Broken "/>
    <s v="06/28/2022"/>
    <s v="06/01/2022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vson,Patrick A                  "/>
    <n v="-150.63"/>
    <x v="1"/>
    <x v="0"/>
  </r>
  <r>
    <x v="0"/>
    <s v="Distribution Mass Prop - KY, KEP"/>
    <s v="Distribution Mass Property - KY : KEP : 9099"/>
    <s v="36500 - Overhead Conductors, Device"/>
    <s v="2022"/>
    <s v="Addition"/>
    <s v="DKY0117354"/>
    <s v="82689543-A/DOP Replace Broken "/>
    <s v="06/28/2022"/>
    <s v="06/01/2022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7360"/>
    <s v="82700434-H/ NMS REPLACE BROKE "/>
    <s v="06/27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65"/>
    <s v="82702373-PA/NMS/CHANGE OUT 3PH"/>
    <s v="07/05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80"/>
    <s v="82711371-PAGLP/CHANGE OUT 1PH "/>
    <s v="09/26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82"/>
    <s v="82717172-PA/GLP/CHANGE OUT 1PH"/>
    <s v="09/26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86"/>
    <s v="82686213-A/SLA/CITY OF ASHLAND"/>
    <s v="07/17/2022"/>
    <s v="07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Huff, Tom E                        "/>
    <n v="3.44"/>
    <x v="2"/>
    <x v="0"/>
  </r>
  <r>
    <x v="0"/>
    <s v="Distribution Mass Prop - KY, KEP"/>
    <s v="Distribution Mass Property - KY : KEP : 9099"/>
    <s v="36500 - Overhead Conductors, Device"/>
    <s v="2022"/>
    <s v="Addition"/>
    <s v="DKY0117386"/>
    <s v="82686213-A/SLA/CITY OF ASHLAND"/>
    <s v="07/17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91"/>
    <s v="82671929-H/PPR/RELOCATE POLES "/>
    <s v="09/20/2022"/>
    <s v="09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391"/>
    <s v="82671929-H/PPR/RELOCATE POLES "/>
    <s v="09/20/2022"/>
    <s v="09/01/2022"/>
    <s v="Posted to CPR"/>
    <x v="17"/>
    <s v="03/07/2024"/>
    <n v="2024"/>
    <s v="02/01/2024"/>
    <s v="X00000095"/>
    <s v="Ed-Ci-Kepco-D Ppr"/>
    <s v="EDN012370"/>
    <s v="Facility Relocations"/>
    <x v="0"/>
    <s v="Power, Plant"/>
    <s v="Cornett,Caleb S                    "/>
    <n v="1204.18"/>
    <x v="1"/>
    <x v="0"/>
  </r>
  <r>
    <x v="0"/>
    <s v="Distribution Mass Prop - KY, KEP"/>
    <s v="Distribution Mass Property - KY : KEP : 9099"/>
    <s v="36500 - Overhead Conductors, Device"/>
    <s v="2022"/>
    <s v="Addition"/>
    <s v="DKY0117391"/>
    <s v="82671929-H/PPR/RELOCATE POLES "/>
    <s v="09/20/2022"/>
    <s v="09/01/2022"/>
    <s v="Posted to CPR"/>
    <x v="3"/>
    <s v="03/26/2024"/>
    <n v="2024"/>
    <s v="03/01/2024"/>
    <s v="X00000095"/>
    <s v="Ed-Ci-Kepco-D Ppr"/>
    <s v="EDN012370"/>
    <s v="Facility Relocations"/>
    <x v="0"/>
    <s v="Power, Plant"/>
    <s v="Cornett,Caleb S                    "/>
    <n v="-377.08"/>
    <x v="1"/>
    <x v="0"/>
  </r>
  <r>
    <x v="0"/>
    <s v="Distribution Mass Prop - KY, KEP"/>
    <s v="Distribution Mass Property - KY : KEP : 9099"/>
    <s v="36500 - Overhead Conductors, Device"/>
    <s v="2022"/>
    <s v="Addition"/>
    <s v="DKY0117391"/>
    <s v="82671929-H/PPR/RELOCATE POLES "/>
    <s v="09/20/2022"/>
    <s v="09/01/2022"/>
    <s v="Posted to CPR"/>
    <x v="10"/>
    <s v="02/03/2025"/>
    <n v="2025"/>
    <s v="01/01/2025"/>
    <s v="X00000095"/>
    <s v="Ed-Ci-Kepco-D Ppr"/>
    <s v="EDN012370"/>
    <s v="Facility Relocations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7398"/>
    <s v="82730012-A/MRE/Transf. to  2-W"/>
    <s v="07/25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02"/>
    <s v="82737685-PA/NMS/ REPLACE BROKE"/>
    <s v="07/01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07"/>
    <s v="82743886-P/TROUBLE PIKEVILLE C"/>
    <s v="07/20/2022"/>
    <s v="07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21525.51"/>
    <x v="2"/>
    <x v="0"/>
  </r>
  <r>
    <x v="0"/>
    <s v="Distribution Mass Prop - KY, KEP"/>
    <s v="Distribution Mass Property - KY : KEP : 9099"/>
    <s v="36500 - Overhead Conductors, Device"/>
    <s v="2022"/>
    <s v="Addition"/>
    <s v="DKY0117418"/>
    <s v="82742500-H/CSC/Megan Slone - R"/>
    <s v="12/14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2.09"/>
    <x v="2"/>
    <x v="0"/>
  </r>
  <r>
    <x v="0"/>
    <s v="Distribution Mass Prop - KY, KEP"/>
    <s v="Distribution Mass Property - KY : KEP : 9099"/>
    <s v="36500 - Overhead Conductors, Device"/>
    <s v="2022"/>
    <s v="Addition"/>
    <s v="DKY0117418"/>
    <s v="82742500-H/CSC/Megan Slone - R"/>
    <s v="12/14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35"/>
    <s v="82775076-H/NMS/Replace broken "/>
    <s v="07/06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36"/>
    <s v="82775203-H-NMS-REPLACE BROKEN "/>
    <s v="07/07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43"/>
    <s v="82780860-PA/NMS/REPLACED BROKE"/>
    <s v="07/07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51"/>
    <s v="82784651-PA/NMS/REPLACE BROKE "/>
    <s v="07/08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56"/>
    <s v="82796858-H-NMS-REPLACE BROKEN "/>
    <s v="07/09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60"/>
    <s v="82796071-H/NMS/Replace broken "/>
    <s v="07/11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69"/>
    <s v="82807053-PA/NMS/CREW REPLACED "/>
    <s v="07/11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75"/>
    <s v="82806010-A/CSR/Rebbecca Stampe"/>
    <s v="10/3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82"/>
    <s v="82621593-H/CSC/MIKE MEASEL INC"/>
    <s v="07/26/2022"/>
    <s v="07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487"/>
    <s v="82816108-PA/GLP/REPLACE SINGLE"/>
    <s v="08/18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03"/>
    <s v="82712311-P/GLP/PRIORITY POLE/3"/>
    <s v="12/27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Keeney,Adam                        "/>
    <n v="-29.56"/>
    <x v="2"/>
    <x v="0"/>
  </r>
  <r>
    <x v="0"/>
    <s v="Distribution Mass Prop - KY, KEP"/>
    <s v="Distribution Mass Property - KY : KEP : 9099"/>
    <s v="36500 - Overhead Conductors, Device"/>
    <s v="2022"/>
    <s v="Addition"/>
    <s v="DKY0117503"/>
    <s v="82712311-P/GLP/PRIORITY POLE/3"/>
    <s v="12/27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Keeney,Adam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15"/>
    <s v="82858015-H/PRE-VALIDATED TROUB"/>
    <s v="09/07/2022"/>
    <s v="09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Pigman,Robert G                    "/>
    <n v="107.12"/>
    <x v="1"/>
    <x v="0"/>
  </r>
  <r>
    <x v="0"/>
    <s v="Distribution Mass Prop - KY, KEP"/>
    <s v="Distribution Mass Property - KY : KEP : 9099"/>
    <s v="36500 - Overhead Conductors, Device"/>
    <s v="2022"/>
    <s v="Addition"/>
    <s v="DKY0117515"/>
    <s v="82858015-H/PRE-VALIDATED TROUB"/>
    <s v="09/07/2022"/>
    <s v="09/01/2022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igman,Robert G                    "/>
    <n v="14.11"/>
    <x v="1"/>
    <x v="0"/>
  </r>
  <r>
    <x v="0"/>
    <s v="Distribution Mass Prop - KY, KEP"/>
    <s v="Distribution Mass Property - KY : KEP : 9099"/>
    <s v="36500 - Overhead Conductors, Device"/>
    <s v="2022"/>
    <s v="Addition"/>
    <s v="DKY0117530"/>
    <s v="82870295-P/TROUBLE PAINTSVILLE"/>
    <s v="08/22/2022"/>
    <s v="08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8.74"/>
    <x v="1"/>
    <x v="0"/>
  </r>
  <r>
    <x v="0"/>
    <s v="Distribution Mass Prop - KY, KEP"/>
    <s v="Distribution Mass Property - KY : KEP : 9099"/>
    <s v="36500 - Overhead Conductors, Device"/>
    <s v="2022"/>
    <s v="Addition"/>
    <s v="DKY0117530"/>
    <s v="82870295-P/TROUBLE PAINTSVILLE"/>
    <s v="08/22/2022"/>
    <s v="08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5.69"/>
    <x v="1"/>
    <x v="0"/>
  </r>
  <r>
    <x v="0"/>
    <s v="Distribution Mass Prop - KY, KEP"/>
    <s v="Distribution Mass Property - KY : KEP : 9099"/>
    <s v="36500 - Overhead Conductors, Device"/>
    <s v="2022"/>
    <s v="Addition"/>
    <s v="DKY0117532"/>
    <s v="82859626-H/ GOP replace pole 3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itchie,Brian Keith                "/>
    <n v="-14.11"/>
    <x v="2"/>
    <x v="0"/>
  </r>
  <r>
    <x v="0"/>
    <s v="Distribution Mass Prop - KY, KEP"/>
    <s v="Distribution Mass Property - KY : KEP : 9099"/>
    <s v="36500 - Overhead Conductors, Device"/>
    <s v="2022"/>
    <s v="Addition"/>
    <s v="DKY0117532"/>
    <s v="82859626-H/ GOP replace pole 3"/>
    <s v="11/03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33"/>
    <s v="82870213-P/CSR - INST IN LINE "/>
    <s v="09/29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34"/>
    <s v="82870391-P/GLP- REPLACE ROTTEN"/>
    <s v="08/26/2022"/>
    <s v="08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leman,Derek Adam                 "/>
    <n v="7.49"/>
    <x v="2"/>
    <x v="0"/>
  </r>
  <r>
    <x v="0"/>
    <s v="Distribution Mass Prop - KY, KEP"/>
    <s v="Distribution Mass Property - KY : KEP : 9099"/>
    <s v="36500 - Overhead Conductors, Device"/>
    <s v="2022"/>
    <s v="Addition"/>
    <s v="DKY0117541"/>
    <s v="82875764-H/CSR/JOHN BARKER2/NE"/>
    <s v="10/3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43"/>
    <s v="82599054-PA/CSC/INSTALL TWO PH"/>
    <s v="10/26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43"/>
    <s v="82599054-PA/CSC/INSTALL TWO PH"/>
    <s v="10/26/2022"/>
    <s v="10/01/2022"/>
    <s v="Posted to CPR"/>
    <x v="17"/>
    <s v="03/07/2024"/>
    <n v="2024"/>
    <s v="02/01/2024"/>
    <s v="X00000073"/>
    <s v="Ed-Ci-Kepco-D Cust Serv"/>
    <s v="EDN100033"/>
    <s v="CUSTOMER SERVICE"/>
    <x v="0"/>
    <s v="Power, Plant"/>
    <s v="Newsome,Ryan D                     "/>
    <n v="467.84"/>
    <x v="1"/>
    <x v="0"/>
  </r>
  <r>
    <x v="0"/>
    <s v="Distribution Mass Prop - KY, KEP"/>
    <s v="Distribution Mass Property - KY : KEP : 9099"/>
    <s v="36500 - Overhead Conductors, Device"/>
    <s v="2022"/>
    <s v="Addition"/>
    <s v="DKY0117543"/>
    <s v="82599054-PA/CSC/INSTALL TWO PH"/>
    <s v="10/26/2022"/>
    <s v="10/01/2022"/>
    <s v="Posted to CPR"/>
    <x v="3"/>
    <s v="03/26/2024"/>
    <n v="2024"/>
    <s v="03/01/2024"/>
    <s v="X00000073"/>
    <s v="Ed-Ci-Kepco-D Cust Serv"/>
    <s v="EDN100033"/>
    <s v="CUSTOMER SERVICE"/>
    <x v="0"/>
    <s v="Power, Plant"/>
    <s v="Newsome,Ryan D                     "/>
    <n v="213.38"/>
    <x v="1"/>
    <x v="0"/>
  </r>
  <r>
    <x v="0"/>
    <s v="Distribution Mass Prop - KY, KEP"/>
    <s v="Distribution Mass Property - KY : KEP : 9099"/>
    <s v="36500 - Overhead Conductors, Device"/>
    <s v="2022"/>
    <s v="Addition"/>
    <s v="DKY0117543"/>
    <s v="82599054-PA/CSC/INSTALL TWO PH"/>
    <s v="10/26/2022"/>
    <s v="10/01/2022"/>
    <s v="Posted to CPR"/>
    <x v="10"/>
    <s v="02/03/2025"/>
    <n v="2025"/>
    <s v="01/01/2025"/>
    <s v="X00000073"/>
    <s v="Ed-Ci-Kepco-D Cust Serv"/>
    <s v="EDN100033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7545"/>
    <s v="82881232-A/CSR/ Install second"/>
    <s v="08/24/2022"/>
    <s v="08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47"/>
    <s v="82493028-PA/GLP/REPLACE BAD 1P"/>
    <s v="08/31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48"/>
    <s v="82552022-PA/GLP/REPLACE 1PH ST"/>
    <s v="09/14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50"/>
    <s v="82875226-H/NMS/Replace broke p"/>
    <s v="07/21/2022"/>
    <s v="10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mbs,Gerald T                     "/>
    <n v="-81.91"/>
    <x v="2"/>
    <x v="0"/>
  </r>
  <r>
    <x v="0"/>
    <s v="Distribution Mass Prop - KY, KEP"/>
    <s v="Distribution Mass Property - KY : KEP : 9099"/>
    <s v="36500 - Overhead Conductors, Device"/>
    <s v="2022"/>
    <s v="Addition"/>
    <s v="DKY0117550"/>
    <s v="82875226-H/NMS/Replace broke p"/>
    <s v="07/21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59"/>
    <s v="82894835-ASSET IMPROVEMENT"/>
    <s v="12/19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465.69"/>
    <x v="2"/>
    <x v="0"/>
  </r>
  <r>
    <x v="0"/>
    <s v="Distribution Mass Prop - KY, KEP"/>
    <s v="Distribution Mass Property - KY : KEP : 9099"/>
    <s v="36500 - Overhead Conductors, Device"/>
    <s v="2022"/>
    <s v="Addition"/>
    <s v="DKY0117559"/>
    <s v="82894835-ASSET IMPROVEMENT"/>
    <s v="12/19/2022"/>
    <s v="12/01/2022"/>
    <s v="Posted to CPR"/>
    <x v="17"/>
    <s v="03/07/2024"/>
    <n v="2024"/>
    <s v="02/01/2024"/>
    <s v="000016528"/>
    <s v="KYCutout-Arrester"/>
    <s v="000016528"/>
    <s v="Asset Improvement"/>
    <x v="3"/>
    <s v="Power, Plant"/>
    <s v="Smith,Josheua R                    "/>
    <n v="144.43"/>
    <x v="1"/>
    <x v="0"/>
  </r>
  <r>
    <x v="0"/>
    <s v="Distribution Mass Prop - KY, KEP"/>
    <s v="Distribution Mass Property - KY : KEP : 9099"/>
    <s v="36500 - Overhead Conductors, Device"/>
    <s v="2022"/>
    <s v="Addition"/>
    <s v="DKY0117559"/>
    <s v="82894835-ASSET IMPROVEMENT"/>
    <s v="12/19/2022"/>
    <s v="12/01/2022"/>
    <s v="Posted to CPR"/>
    <x v="3"/>
    <s v="03/26/2024"/>
    <n v="2024"/>
    <s v="03/01/2024"/>
    <s v="000016528"/>
    <s v="KYCutout-Arrester"/>
    <s v="000016528"/>
    <s v="Asset Improvement"/>
    <x v="3"/>
    <s v="Power, Plant"/>
    <s v="Smith,Josheua R                    "/>
    <n v="-128.94"/>
    <x v="1"/>
    <x v="0"/>
  </r>
  <r>
    <x v="0"/>
    <s v="Distribution Mass Prop - KY, KEP"/>
    <s v="Distribution Mass Property - KY : KEP : 9099"/>
    <s v="36500 - Overhead Conductors, Device"/>
    <s v="2022"/>
    <s v="Addition"/>
    <s v="DKY0117561"/>
    <s v="82896375-PA/COA/REPL CO'S VARI"/>
    <s v="09/30/2022"/>
    <s v="09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-129.54"/>
    <x v="2"/>
    <x v="0"/>
  </r>
  <r>
    <x v="0"/>
    <s v="Distribution Mass Prop - KY, KEP"/>
    <s v="Distribution Mass Property - KY : KEP : 9099"/>
    <s v="36500 - Overhead Conductors, Device"/>
    <s v="2022"/>
    <s v="Addition"/>
    <s v="DKY0117564"/>
    <s v="82904518-PA/COA/REPL CO'S VARI"/>
    <s v="12/24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-762.58"/>
    <x v="2"/>
    <x v="0"/>
  </r>
  <r>
    <x v="0"/>
    <s v="Distribution Mass Prop - KY, KEP"/>
    <s v="Distribution Mass Property - KY : KEP : 9099"/>
    <s v="36500 - Overhead Conductors, Device"/>
    <s v="2022"/>
    <s v="Addition"/>
    <s v="DKY0117566"/>
    <s v="82905677-PA/COA/REPL CO'S VARI"/>
    <s v="12/15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690.35"/>
    <x v="2"/>
    <x v="0"/>
  </r>
  <r>
    <x v="0"/>
    <s v="Distribution Mass Prop - KY, KEP"/>
    <s v="Distribution Mass Property - KY : KEP : 9099"/>
    <s v="36500 - Overhead Conductors, Device"/>
    <s v="2022"/>
    <s v="Addition"/>
    <s v="DKY0117567"/>
    <s v="82906192-PA/COA/REPL CO'S VARI"/>
    <s v="12/16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-592.13"/>
    <x v="2"/>
    <x v="0"/>
  </r>
  <r>
    <x v="0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x v="11"/>
    <s v="05/26/2023"/>
    <n v="2023"/>
    <s v="05/01/2023"/>
    <s v="TP1802510"/>
    <s v="KEWANEE DLINE WORK"/>
    <s v="TP1802510"/>
    <s v="Asset Replacement"/>
    <x v="3"/>
    <s v="Power, Plant"/>
    <s v="Thornbury,Timothy R                "/>
    <n v="-5569.3"/>
    <x v="2"/>
    <x v="0"/>
  </r>
  <r>
    <x v="0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x v="8"/>
    <s v="05/01/2024"/>
    <n v="2024"/>
    <s v="04/01/2024"/>
    <s v="TP1802510"/>
    <s v="KEWANEE DLINE WORK"/>
    <s v="TP1802510"/>
    <s v="Asset Replac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x v="8"/>
    <s v="05/07/2024"/>
    <n v="2024"/>
    <s v="04/01/2024"/>
    <s v="TP1802510"/>
    <s v="KEWANEE DLINE WORK"/>
    <s v="TP1802510"/>
    <s v="Asset Replacement"/>
    <x v="3"/>
    <s v="Power, Plant"/>
    <s v="Thornbury,Timothy R                "/>
    <n v="11.36"/>
    <x v="1"/>
    <x v="0"/>
  </r>
  <r>
    <x v="0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x v="4"/>
    <s v="05/29/2024"/>
    <n v="2024"/>
    <s v="05/01/2024"/>
    <s v="TP1802510"/>
    <s v="KEWANEE DLINE WORK"/>
    <s v="TP1802510"/>
    <s v="Asset Replacement"/>
    <x v="3"/>
    <s v="Power, Plant"/>
    <s v="Thornbury,Timothy R                "/>
    <n v="6.28"/>
    <x v="1"/>
    <x v="0"/>
  </r>
  <r>
    <x v="0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Thornbury,Timothy R                "/>
    <n v="5532.78"/>
    <x v="1"/>
    <x v="0"/>
  </r>
  <r>
    <x v="0"/>
    <s v="Distribution Mass Prop - KY, KEP"/>
    <s v="Distribution Mass Property - KY : KEP : 9099"/>
    <s v="36500 - Overhead Conductors, Device"/>
    <s v="2022"/>
    <s v="Addition"/>
    <s v="DKY0117568"/>
    <s v="81796855-P/SXC/KEWANEE STATION"/>
    <s v="12/09/2022"/>
    <s v="12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Thornbury,Timothy R                "/>
    <n v="5556.38"/>
    <x v="1"/>
    <x v="0"/>
  </r>
  <r>
    <x v="0"/>
    <s v="Distribution Mass Prop - KY, KEP"/>
    <s v="Distribution Mass Property - KY : KEP : 9099"/>
    <s v="36500 - Overhead Conductors, Device"/>
    <s v="2022"/>
    <s v="Addition"/>
    <s v="DKY0117571"/>
    <s v="82913245-H-NMS-REPLACE BROKEN "/>
    <s v="07/24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72"/>
    <s v="82901859-H/FEN/37830449D31526/"/>
    <s v="09/09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596"/>
    <s v="82933268-PA/GLP/REPLACE BAD 1P"/>
    <s v="11/3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57.81"/>
    <x v="2"/>
    <x v="0"/>
  </r>
  <r>
    <x v="0"/>
    <s v="Distribution Mass Prop - KY, KEP"/>
    <s v="Distribution Mass Property - KY : KEP : 9099"/>
    <s v="36500 - Overhead Conductors, Device"/>
    <s v="2022"/>
    <s v="Addition"/>
    <s v="DKY0117596"/>
    <s v="82933268-PA/GLP/REPLACE BAD 1P"/>
    <s v="11/30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03"/>
    <s v="82939949-H-NMS-RELOCATE POLE 1"/>
    <s v="08/27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05"/>
    <s v="82940621-PA/NMS/REPLACE BROKE3"/>
    <s v="08/08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07"/>
    <s v="82942066-PA/NMS/ REPLACE BROKE"/>
    <s v="08/10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08"/>
    <s v="82942695-H/P Hazard and Pikevi"/>
    <s v="07/27/2022"/>
    <s v="07/01/2022"/>
    <s v="Posted to CPR"/>
    <x v="7"/>
    <s v="04/26/2023"/>
    <n v="2023"/>
    <s v="04/01/2023"/>
    <s v="X00000692"/>
    <s v="KyPCo-D Service Restoration Bl"/>
    <s v="DMS22KK13"/>
    <s v="System Restoration"/>
    <x v="2"/>
    <s v="Power, Plant"/>
    <s v="Burns,Trista K                     "/>
    <n v="-14873.65"/>
    <x v="2"/>
    <x v="0"/>
  </r>
  <r>
    <x v="0"/>
    <s v="Distribution Mass Prop - KY, KEP"/>
    <s v="Distribution Mass Property - KY : KEP : 9099"/>
    <s v="36500 - Overhead Conductors, Device"/>
    <s v="2022"/>
    <s v="Addition"/>
    <s v="DKY0117608"/>
    <s v="82942695-H/P Hazard and Pikevi"/>
    <s v="07/27/2022"/>
    <s v="07/01/2022"/>
    <s v="Posted to CPR"/>
    <x v="7"/>
    <s v="05/03/2023"/>
    <n v="2023"/>
    <s v="04/01/2023"/>
    <s v="X00000692"/>
    <s v="KyPCo-D Service Restoration Bl"/>
    <s v="DMS22KK13"/>
    <s v="System Restoration"/>
    <x v="2"/>
    <s v="Power, Plant"/>
    <s v="Burns,Trista K                     "/>
    <n v="-451.52"/>
    <x v="2"/>
    <x v="0"/>
  </r>
  <r>
    <x v="0"/>
    <s v="Distribution Mass Prop - KY, KEP"/>
    <s v="Distribution Mass Property - KY : KEP : 9099"/>
    <s v="36500 - Overhead Conductors, Device"/>
    <s v="2022"/>
    <s v="Addition"/>
    <s v="DKY0117608"/>
    <s v="82942695-H/P Hazard and Pikevi"/>
    <s v="07/27/2022"/>
    <s v="07/01/2022"/>
    <s v="Posted to CPR"/>
    <x v="11"/>
    <s v="05/26/2023"/>
    <n v="2023"/>
    <s v="05/01/2023"/>
    <s v="X00000692"/>
    <s v="KyPCo-D Service Restoration Bl"/>
    <s v="DMS22KK13"/>
    <s v="System Restoration"/>
    <x v="2"/>
    <s v="Power, Plant"/>
    <s v="Burns,Trista K                     "/>
    <n v="-922.37"/>
    <x v="2"/>
    <x v="0"/>
  </r>
  <r>
    <x v="0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x v="7"/>
    <s v="04/28/2023"/>
    <n v="2023"/>
    <s v="04/01/2023"/>
    <s v="X00000692"/>
    <s v="KyPCo-D Service Restoration Bl"/>
    <s v="DMS22KK14"/>
    <s v="Major Storms"/>
    <x v="2"/>
    <s v="Power, Plant"/>
    <s v="Burns,Trista K                     "/>
    <n v="-199030.79"/>
    <x v="2"/>
    <x v="0"/>
  </r>
  <r>
    <x v="0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x v="7"/>
    <s v="05/02/2023"/>
    <n v="2023"/>
    <s v="04/01/2023"/>
    <s v="X00000692"/>
    <s v="KyPCo-D Service Restoration Bl"/>
    <s v="DMS22KK14"/>
    <s v="Major Storms"/>
    <x v="2"/>
    <s v="Power, Plant"/>
    <s v="Burns,Trista K                     "/>
    <n v="226.64"/>
    <x v="2"/>
    <x v="0"/>
  </r>
  <r>
    <x v="0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x v="11"/>
    <s v="05/31/2023"/>
    <n v="2023"/>
    <s v="05/01/2023"/>
    <s v="X00000692"/>
    <s v="KyPCo-D Service Restoration Bl"/>
    <s v="DMS22KK14"/>
    <s v="Major Storms"/>
    <x v="2"/>
    <s v="Power, Plant"/>
    <s v="Burns,Trista K                     "/>
    <n v="-3612.2"/>
    <x v="2"/>
    <x v="0"/>
  </r>
  <r>
    <x v="0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x v="11"/>
    <s v="06/06/2023"/>
    <n v="2023"/>
    <s v="05/01/2023"/>
    <s v="X00000692"/>
    <s v="KyPCo-D Service Restoration Bl"/>
    <s v="DMS22KK14"/>
    <s v="Major Storms"/>
    <x v="2"/>
    <s v="Power, Plant"/>
    <s v="Burns,Trista K                     "/>
    <n v="-595.86"/>
    <x v="2"/>
    <x v="0"/>
  </r>
  <r>
    <x v="0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x v="13"/>
    <s v="07/27/2023"/>
    <n v="2023"/>
    <s v="07/01/2023"/>
    <s v="X00000692"/>
    <s v="KyPCo-D Service Restoration Bl"/>
    <s v="DMS22KK14"/>
    <s v="Major Storms"/>
    <x v="2"/>
    <s v="Power, Plant"/>
    <s v="Burns,Trista K                     "/>
    <n v="-3093957.43"/>
    <x v="2"/>
    <x v="0"/>
  </r>
  <r>
    <x v="0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x v="13"/>
    <s v="08/02/2023"/>
    <n v="2023"/>
    <s v="07/01/2023"/>
    <s v="X00000692"/>
    <s v="KyPCo-D Service Restoration Bl"/>
    <s v="DMS22KK14"/>
    <s v="Major Storms"/>
    <x v="2"/>
    <s v="Power, Plant"/>
    <s v="Burns,Trista K                     "/>
    <n v="-13623.87"/>
    <x v="2"/>
    <x v="0"/>
  </r>
  <r>
    <x v="0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x v="13"/>
    <s v="08/04/2023"/>
    <n v="2023"/>
    <s v="07/01/2023"/>
    <s v="X00000692"/>
    <s v="KyPCo-D Service Restoration Bl"/>
    <s v="DMS22KK14"/>
    <s v="Major Storms"/>
    <x v="2"/>
    <s v="Power, Plant"/>
    <s v="Burns,Trista K                     "/>
    <n v="-419.68"/>
    <x v="2"/>
    <x v="0"/>
  </r>
  <r>
    <x v="0"/>
    <s v="Distribution Mass Prop - KY, KEP"/>
    <s v="Distribution Mass Property - KY : KEP : 9099"/>
    <s v="36500 - Overhead Conductors, Device"/>
    <s v="2022"/>
    <s v="Addition"/>
    <s v="DKY0117612"/>
    <s v="82952069-P/H Pikeville/Hazard "/>
    <s v="08/08/2022"/>
    <s v="08/01/2022"/>
    <s v="Posted to CPR"/>
    <x v="18"/>
    <s v="08/29/2023"/>
    <n v="2023"/>
    <s v="08/01/2023"/>
    <s v="X00000692"/>
    <s v="KyPCo-D Service Restoration Bl"/>
    <s v="DMS22KK14"/>
    <s v="Major Storms"/>
    <x v="2"/>
    <s v="Power, Plant"/>
    <s v="Burns,Trista K                     "/>
    <n v="-894.44"/>
    <x v="2"/>
    <x v="0"/>
  </r>
  <r>
    <x v="0"/>
    <s v="Distribution Mass Prop - KY, KEP"/>
    <s v="Distribution Mass Property - KY : KEP : 9099"/>
    <s v="36500 - Overhead Conductors, Device"/>
    <s v="2022"/>
    <s v="Addition"/>
    <s v="DKY0117628"/>
    <s v="82905429-A/CSC/Scott Morgan"/>
    <s v="09/29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29"/>
    <s v="83053340-A/CSR/ Tate Johnson"/>
    <s v="10/0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30"/>
    <s v="82759489-A/SLA/LISA REID"/>
    <s v="09/02/2022"/>
    <s v="09/01/2022"/>
    <s v="Posted to CPR"/>
    <x v="22"/>
    <s v="02/07/2024"/>
    <n v="2024"/>
    <s v="01/01/2024"/>
    <s v="X00000051"/>
    <s v="Ed-Ci-Kepco-D Ast Imp"/>
    <s v="000007818"/>
    <s v="Service Reliability"/>
    <x v="4"/>
    <s v="Power, Plant"/>
    <s v="Huff, Tom E                        "/>
    <n v="109.55"/>
    <x v="1"/>
    <x v="0"/>
  </r>
  <r>
    <x v="0"/>
    <s v="Distribution Mass Prop - KY, KEP"/>
    <s v="Distribution Mass Property - KY : KEP : 9099"/>
    <s v="36500 - Overhead Conductors, Device"/>
    <s v="2022"/>
    <s v="Addition"/>
    <s v="DKY0117630"/>
    <s v="82759489-A/SLA/LISA REID"/>
    <s v="09/02/2022"/>
    <s v="09/01/2022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44.04"/>
    <x v="1"/>
    <x v="0"/>
  </r>
  <r>
    <x v="0"/>
    <s v="Distribution Mass Prop - KY, KEP"/>
    <s v="Distribution Mass Property - KY : KEP : 9099"/>
    <s v="36500 - Overhead Conductors, Device"/>
    <s v="2022"/>
    <s v="Addition"/>
    <s v="DKY0117632"/>
    <s v="83060180-P/CSR/ INSTALL SEC TA"/>
    <s v="09/26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44"/>
    <s v="83084955-PA/GLP/CHANGE OUT 1PH"/>
    <s v="11/3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23.84"/>
    <x v="2"/>
    <x v="0"/>
  </r>
  <r>
    <x v="0"/>
    <s v="Distribution Mass Prop - KY, KEP"/>
    <s v="Distribution Mass Property - KY : KEP : 9099"/>
    <s v="36500 - Overhead Conductors, Device"/>
    <s v="2022"/>
    <s v="Addition"/>
    <s v="DKY0117644"/>
    <s v="83084955-PA/GLP/CHANGE OUT 1PH"/>
    <s v="11/30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47"/>
    <s v="83086296-PA/GLP/CHANGE OUT BAD"/>
    <s v="09/08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67"/>
    <s v="83108201-H/DOP/37830355C00492/"/>
    <s v="08/11/2022"/>
    <s v="08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73"/>
    <s v="83110337-A/MRI/Transf. to 2 Wi"/>
    <s v="09/18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89"/>
    <s v="83139345-PA/INSTALL SEC TAP &amp; "/>
    <s v="09/30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96"/>
    <s v="83140734-A/ CSC/ Christoper Sm"/>
    <s v="09/22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699"/>
    <s v="83140212-CSR/Elizabeth Moyott"/>
    <s v="09/21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00"/>
    <s v="83139908-P/FEN- RELOCATE LEANI"/>
    <s v="11/0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08"/>
    <s v="81491033-P/CSC/RELOCATE PRI TA"/>
    <s v="09/21/2022"/>
    <s v="09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13"/>
    <s v="83160591-H/NMS/ Replace broken"/>
    <s v="08/18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14"/>
    <s v="82952301-A/ CSC/ Ronnie Jude n"/>
    <s v="09/30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22"/>
    <s v="83163531-H/CSC/JOSEPH CRAIG RE"/>
    <s v="11/08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-4.4800000000000004"/>
    <x v="2"/>
    <x v="0"/>
  </r>
  <r>
    <x v="0"/>
    <s v="Distribution Mass Prop - KY, KEP"/>
    <s v="Distribution Mass Property - KY : KEP : 9099"/>
    <s v="36500 - Overhead Conductors, Device"/>
    <s v="2022"/>
    <s v="Addition"/>
    <s v="DKY0117722"/>
    <s v="83163531-H/CSC/JOSEPH CRAIG RE"/>
    <s v="11/0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23"/>
    <s v="83164721-A/ CSR/ Brian Tackett"/>
    <s v="09/08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26"/>
    <s v="83132821-A/CSC/T Mobile USA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-119.9"/>
    <x v="2"/>
    <x v="0"/>
  </r>
  <r>
    <x v="0"/>
    <s v="Distribution Mass Prop - KY, KEP"/>
    <s v="Distribution Mass Property - KY : KEP : 9099"/>
    <s v="36500 - Overhead Conductors, Device"/>
    <s v="2022"/>
    <s v="Addition"/>
    <s v="DKY0117726"/>
    <s v="83132821-A/CSC/T Mobile USA"/>
    <s v="12/20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27"/>
    <s v="83164992-PA/ REPL XFR &amp; SEC AD"/>
    <s v="11/2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0.34"/>
    <x v="2"/>
    <x v="0"/>
  </r>
  <r>
    <x v="0"/>
    <s v="Distribution Mass Prop - KY, KEP"/>
    <s v="Distribution Mass Property - KY : KEP : 9099"/>
    <s v="36500 - Overhead Conductors, Device"/>
    <s v="2022"/>
    <s v="Addition"/>
    <s v="DKY0117727"/>
    <s v="83164992-PA/ REPL XFR &amp; SEC AD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36"/>
    <s v="83182658-H/PRE-VALIDATED TROUB"/>
    <s v="09/07/2022"/>
    <s v="09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Pigman,Robert G                    "/>
    <n v="277.64"/>
    <x v="1"/>
    <x v="0"/>
  </r>
  <r>
    <x v="0"/>
    <s v="Distribution Mass Prop - KY, KEP"/>
    <s v="Distribution Mass Property - KY : KEP : 9099"/>
    <s v="36500 - Overhead Conductors, Device"/>
    <s v="2022"/>
    <s v="Addition"/>
    <s v="DKY0117736"/>
    <s v="83182658-H/PRE-VALIDATED TROUB"/>
    <s v="09/07/2022"/>
    <s v="09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236.88"/>
    <x v="1"/>
    <x v="0"/>
  </r>
  <r>
    <x v="0"/>
    <s v="Distribution Mass Prop - KY, KEP"/>
    <s v="Distribution Mass Property - KY : KEP : 9099"/>
    <s v="36500 - Overhead Conductors, Device"/>
    <s v="2022"/>
    <s v="Addition"/>
    <s v="DKY0117742"/>
    <s v="83176867-H-NMS-TRANSFER AEP AT"/>
    <s v="08/22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53"/>
    <s v="83195418-A/CSC/ Install 2 span"/>
    <s v="11/17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53"/>
    <s v="83195418-A/CSC/ Install 2 span"/>
    <s v="11/17/2022"/>
    <s v="11/01/2022"/>
    <s v="Posted to CPR"/>
    <x v="22"/>
    <s v="02/07/2024"/>
    <n v="2024"/>
    <s v="01/01/2024"/>
    <s v="X00000073"/>
    <s v="Ed-Ci-Kepco-D Cust Serv"/>
    <s v="EDN100033"/>
    <s v="CUSTOMER SERVICE"/>
    <x v="0"/>
    <s v="Power, Plant"/>
    <s v="Thompson,Michael A                 "/>
    <n v="84.52"/>
    <x v="1"/>
    <x v="0"/>
  </r>
  <r>
    <x v="0"/>
    <s v="Distribution Mass Prop - KY, KEP"/>
    <s v="Distribution Mass Property - KY : KEP : 9099"/>
    <s v="36500 - Overhead Conductors, Device"/>
    <s v="2022"/>
    <s v="Addition"/>
    <s v="DKY0117753"/>
    <s v="83195418-A/CSC/ Install 2 span"/>
    <s v="11/17/2022"/>
    <s v="11/01/2022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-19.989999999999998"/>
    <x v="1"/>
    <x v="0"/>
  </r>
  <r>
    <x v="0"/>
    <s v="Distribution Mass Prop - KY, KEP"/>
    <s v="Distribution Mass Property - KY : KEP : 9099"/>
    <s v="36500 - Overhead Conductors, Device"/>
    <s v="2022"/>
    <s v="Addition"/>
    <s v="DKY0117753"/>
    <s v="83195418-A/CSC/ Install 2 span"/>
    <s v="11/17/2022"/>
    <s v="11/01/2022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7754"/>
    <s v="83195463-H/CSR/PHILLIP CAUDILL"/>
    <s v="09/15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57"/>
    <s v="82762157-H/CSC/HOGAN HOLDING 8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9.19"/>
    <x v="2"/>
    <x v="0"/>
  </r>
  <r>
    <x v="0"/>
    <s v="Distribution Mass Prop - KY, KEP"/>
    <s v="Distribution Mass Property - KY : KEP : 9099"/>
    <s v="36500 - Overhead Conductors, Device"/>
    <s v="2022"/>
    <s v="Addition"/>
    <s v="DKY0117757"/>
    <s v="82762157-H/CSC/HOGAN HOLDING 8"/>
    <s v="11/02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61"/>
    <s v="82728436-PA/CSC/5 POLE 1PH EXT"/>
    <s v="09/22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78"/>
    <s v="83217493-A/ CSR/ Luke McCoy ne"/>
    <s v="09/07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80"/>
    <s v="83144903-A/MRE/38830246000065"/>
    <s v="12/15/2022"/>
    <s v="12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Sode,John P                        "/>
    <n v="-3.12"/>
    <x v="2"/>
    <x v="0"/>
  </r>
  <r>
    <x v="0"/>
    <s v="Distribution Mass Prop - KY, KEP"/>
    <s v="Distribution Mass Property - KY : KEP : 9099"/>
    <s v="36500 - Overhead Conductors, Device"/>
    <s v="2022"/>
    <s v="Addition"/>
    <s v="DKY0117780"/>
    <s v="83144903-A/MRE/38830246000065"/>
    <s v="12/15/2022"/>
    <s v="1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83"/>
    <s v="83217856-H/PPR/Change pole to "/>
    <s v="09/06/2022"/>
    <s v="09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86"/>
    <s v="83207474-H/CSR/ primary tap ex"/>
    <s v="09/08/2022"/>
    <s v="09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Ritchie,Brian Keith                "/>
    <n v="-415.54"/>
    <x v="2"/>
    <x v="0"/>
  </r>
  <r>
    <x v="0"/>
    <s v="Distribution Mass Prop - KY, KEP"/>
    <s v="Distribution Mass Property - KY : KEP : 9099"/>
    <s v="36500 - Overhead Conductors, Device"/>
    <s v="2022"/>
    <s v="Addition"/>
    <s v="DKY0117786"/>
    <s v="83207474-H/CSR/ primary tap ex"/>
    <s v="09/08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88"/>
    <s v="83212893-PA/GLP/CHANGE OUT 1PH"/>
    <s v="11/17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187.38"/>
    <x v="2"/>
    <x v="0"/>
  </r>
  <r>
    <x v="0"/>
    <s v="Distribution Mass Prop - KY, KEP"/>
    <s v="Distribution Mass Property - KY : KEP : 9099"/>
    <s v="36500 - Overhead Conductors, Device"/>
    <s v="2022"/>
    <s v="Addition"/>
    <s v="DKY0117788"/>
    <s v="83212893-PA/GLP/CHANGE OUT 1PH"/>
    <s v="11/17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89"/>
    <s v="83210471-H/CSR/ Ins new pole a"/>
    <s v="09/08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792"/>
    <s v="83150325-P/CSC-INSTALL 3PH PRI"/>
    <s v="10/05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01"/>
    <s v="83241111-P/CSR/TRANSFER TO AT&amp;"/>
    <s v="10/1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02"/>
    <s v="83246267-PA/GLP/REPLACE 3PH ST"/>
    <s v="12/12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250.74"/>
    <x v="2"/>
    <x v="0"/>
  </r>
  <r>
    <x v="0"/>
    <s v="Distribution Mass Prop - KY, KEP"/>
    <s v="Distribution Mass Property - KY : KEP : 9099"/>
    <s v="36500 - Overhead Conductors, Device"/>
    <s v="2022"/>
    <s v="Addition"/>
    <s v="DKY0117802"/>
    <s v="83246267-PA/GLP/REPLACE 3PH ST"/>
    <s v="12/12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10"/>
    <s v="83254283-H/CSR/CYNTHIA GRAY/RO"/>
    <s v="09/08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18"/>
    <s v="83255210-A/ CSR/ Benny Chapman"/>
    <s v="09/12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19"/>
    <s v="83256471-A / GLP / 38830292B00"/>
    <s v="10/27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McCoy, Breanna A                   "/>
    <n v="-24.58"/>
    <x v="2"/>
    <x v="0"/>
  </r>
  <r>
    <x v="0"/>
    <s v="Distribution Mass Prop - KY, KEP"/>
    <s v="Distribution Mass Property - KY : KEP : 9099"/>
    <s v="36500 - Overhead Conductors, Device"/>
    <s v="2022"/>
    <s v="Addition"/>
    <s v="DKY0117819"/>
    <s v="83256471-A / GLP / 38830292B00"/>
    <s v="10/27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20"/>
    <s v="82887186-P/REL/RELOCATE POLES "/>
    <s v="10/05/2022"/>
    <s v="10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29"/>
    <s v="83258899-H/PPR/ install new po"/>
    <s v="10/06/2022"/>
    <s v="10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30"/>
    <s v="83258854-H/SEC/INST. IN-LINE S"/>
    <s v="09/06/2022"/>
    <s v="09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91.64"/>
    <x v="2"/>
    <x v="0"/>
  </r>
  <r>
    <x v="0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26.98"/>
    <x v="2"/>
    <x v="0"/>
  </r>
  <r>
    <x v="0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-133.91"/>
    <x v="2"/>
    <x v="0"/>
  </r>
  <r>
    <x v="0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Logan                      "/>
    <n v="115.45"/>
    <x v="2"/>
    <x v="0"/>
  </r>
  <r>
    <x v="0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rnett,Logan                      "/>
    <n v="969.91"/>
    <x v="2"/>
    <x v="0"/>
  </r>
  <r>
    <x v="0"/>
    <s v="Distribution Mass Prop - KY, KEP"/>
    <s v="Distribution Mass Property - KY : KEP : 9099"/>
    <s v="36500 - Overhead Conductors, Device"/>
    <s v="2022"/>
    <s v="Addition"/>
    <s v="DKY0117832"/>
    <s v="83194942-H/ FEN RELOCATE POLES"/>
    <s v="12/21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38"/>
    <s v="83268946-H/PPR/ins solid blade"/>
    <s v="09/06/2022"/>
    <s v="09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43"/>
    <s v="83207315-H/FEN/ANNA COUCH REPL"/>
    <s v="12/08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itchie,Brian Keith                "/>
    <n v="-1.84"/>
    <x v="2"/>
    <x v="0"/>
  </r>
  <r>
    <x v="0"/>
    <s v="Distribution Mass Prop - KY, KEP"/>
    <s v="Distribution Mass Property - KY : KEP : 9099"/>
    <s v="36500 - Overhead Conductors, Device"/>
    <s v="2022"/>
    <s v="Addition"/>
    <s v="DKY0117847"/>
    <s v="83276838-PA/GLP/REPLACE 1PH DE"/>
    <s v="09/20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48"/>
    <s v="83258315-A/CSR/Cody Sturgill"/>
    <s v="09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50"/>
    <s v="82783458-A/ CSR/ David Fitch N"/>
    <s v="09/19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53"/>
    <s v="83279593-A/ CSR/ Tonya Maynard"/>
    <s v="10/1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58"/>
    <s v="83278853-P/NMS - REPLACE BROKE"/>
    <s v="09/01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65"/>
    <s v="83129375-P/PPR/INSTALL 3-PHASE"/>
    <s v="10/10/2022"/>
    <s v="10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67"/>
    <s v="83291148-P/TROUBLE PIKEVILLE C"/>
    <s v="09/12/2022"/>
    <s v="09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Johnson, William M                 "/>
    <n v="-15560.52"/>
    <x v="2"/>
    <x v="0"/>
  </r>
  <r>
    <x v="0"/>
    <s v="Distribution Mass Prop - KY, KEP"/>
    <s v="Distribution Mass Property - KY : KEP : 9099"/>
    <s v="36500 - Overhead Conductors, Device"/>
    <s v="2022"/>
    <s v="Addition"/>
    <s v="DKY0117870"/>
    <s v="83300104-H/PRE-VALIDATED TROUB"/>
    <s v="10/13/2022"/>
    <s v="10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Pigman,Robert G                    "/>
    <n v="261.04000000000002"/>
    <x v="1"/>
    <x v="0"/>
  </r>
  <r>
    <x v="0"/>
    <s v="Distribution Mass Prop - KY, KEP"/>
    <s v="Distribution Mass Property - KY : KEP : 9099"/>
    <s v="36500 - Overhead Conductors, Device"/>
    <s v="2022"/>
    <s v="Addition"/>
    <s v="DKY0117870"/>
    <s v="83300104-H/PRE-VALIDATED TROUB"/>
    <s v="10/13/2022"/>
    <s v="10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277.93"/>
    <x v="1"/>
    <x v="0"/>
  </r>
  <r>
    <x v="0"/>
    <s v="Distribution Mass Prop - KY, KEP"/>
    <s v="Distribution Mass Property - KY : KEP : 9099"/>
    <s v="36500 - Overhead Conductors, Device"/>
    <s v="2022"/>
    <s v="Addition"/>
    <s v="DKY0117872"/>
    <s v="83281504-A/ CSR/ Anita Branham"/>
    <s v="10/1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77"/>
    <s v="83301188-H/FEN/37830331B00147/"/>
    <s v="09/13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78"/>
    <s v="83286820-H/FEN/ Install manual"/>
    <s v="10/31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82"/>
    <s v="83304611-H/CSR/JOSEPH BANKS JR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86"/>
    <s v="83311539-H/FEN/37830333A00100/"/>
    <s v="10/31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87"/>
    <s v="83276529-PA/DOP/REPLACE 1 SPAN"/>
    <s v="09/20/2022"/>
    <s v="09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89"/>
    <s v="83313048-PA/FEN/REPLACE GOAB/ "/>
    <s v="10/06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90"/>
    <s v="83312459-P/ CSC - INSTALL PRIM"/>
    <s v="10/1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891"/>
    <s v="83314021-P/GLP/ REPL ROTTEN PO"/>
    <s v="12/19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Music,Daniel J                     "/>
    <n v="50.41"/>
    <x v="2"/>
    <x v="0"/>
  </r>
  <r>
    <x v="0"/>
    <s v="Distribution Mass Prop - KY, KEP"/>
    <s v="Distribution Mass Property - KY : KEP : 9099"/>
    <s v="36500 - Overhead Conductors, Device"/>
    <s v="2022"/>
    <s v="Addition"/>
    <s v="DKY0117891"/>
    <s v="83314021-P/GLP/ REPL ROTTEN PO"/>
    <s v="12/19/2022"/>
    <s v="1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02"/>
    <s v="83324878-A / GLA / 38830094B00"/>
    <s v="09/19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03"/>
    <s v="83317172-H/CSC/NCS GROUP SITE/"/>
    <s v="09/09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15"/>
    <s v="83332344-PA/CSR/INSTALL SEC EX"/>
    <s v="10/2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17"/>
    <s v="83317512-P/NMS/ REPL BROKEN PO"/>
    <s v="09/09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24"/>
    <s v="83312163-P/CSC/ INSTALL PRIMAR"/>
    <s v="10/12/2022"/>
    <s v="10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Music,Daniel J                     "/>
    <n v="-63.16"/>
    <x v="2"/>
    <x v="0"/>
  </r>
  <r>
    <x v="0"/>
    <s v="Distribution Mass Prop - KY, KEP"/>
    <s v="Distribution Mass Property - KY : KEP : 9099"/>
    <s v="36500 - Overhead Conductors, Device"/>
    <s v="2022"/>
    <s v="Addition"/>
    <s v="DKY0117924"/>
    <s v="83312163-P/CSC/ INSTALL PRIMAR"/>
    <s v="10/12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26"/>
    <s v="83341073-H/ NMS REPLACE BROKE "/>
    <s v="09/11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28"/>
    <s v="83343723-H/PRE-VALIDATED TROUB"/>
    <s v="10/13/2022"/>
    <s v="10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Pigman,Robert G                    "/>
    <n v="415.48"/>
    <x v="1"/>
    <x v="0"/>
  </r>
  <r>
    <x v="0"/>
    <s v="Distribution Mass Prop - KY, KEP"/>
    <s v="Distribution Mass Property - KY : KEP : 9099"/>
    <s v="36500 - Overhead Conductors, Device"/>
    <s v="2022"/>
    <s v="Addition"/>
    <s v="DKY0117928"/>
    <s v="83343723-H/PRE-VALIDATED TROUB"/>
    <s v="10/13/2022"/>
    <s v="10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183.5"/>
    <x v="1"/>
    <x v="0"/>
  </r>
  <r>
    <x v="0"/>
    <s v="Distribution Mass Prop - KY, KEP"/>
    <s v="Distribution Mass Property - KY : KEP : 9099"/>
    <s v="36500 - Overhead Conductors, Device"/>
    <s v="2022"/>
    <s v="Addition"/>
    <s v="DKY0117935"/>
    <s v="83257861-P/CSR - PRI EXT 1 POL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42"/>
    <s v="83350317-H/ CSC INSTALL PRIMAR"/>
    <s v="10/19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43"/>
    <s v="83355219-A/ CSR/ Gordon Hale O"/>
    <s v="09/21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46"/>
    <s v="83349539-ASSET IMPROVEMENT"/>
    <s v="09/13/2022"/>
    <s v="09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Ritchie,Brian Keith                "/>
    <n v="-190.4"/>
    <x v="2"/>
    <x v="0"/>
  </r>
  <r>
    <x v="0"/>
    <s v="Distribution Mass Prop - KY, KEP"/>
    <s v="Distribution Mass Property - KY : KEP : 9099"/>
    <s v="36500 - Overhead Conductors, Device"/>
    <s v="2022"/>
    <s v="Addition"/>
    <s v="DKY0117946"/>
    <s v="83349539-ASSET IMPROVEMENT"/>
    <s v="09/13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49"/>
    <s v="83355179-A/CSC/Gary Davis"/>
    <s v="10/05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51"/>
    <s v="83355892-A/ CSR/ Coty Terry ne"/>
    <s v="10/12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53"/>
    <s v="83358551-A/GLP/ Asset pole rep"/>
    <s v="09/16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55"/>
    <s v="83358842-A/GLP/ Pole replaceme"/>
    <s v="10/17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-4.25"/>
    <x v="2"/>
    <x v="0"/>
  </r>
  <r>
    <x v="0"/>
    <s v="Distribution Mass Prop - KY, KEP"/>
    <s v="Distribution Mass Property - KY : KEP : 9099"/>
    <s v="36500 - Overhead Conductors, Device"/>
    <s v="2022"/>
    <s v="Addition"/>
    <s v="DKY0117955"/>
    <s v="83358842-A/GLP/ Pole replaceme"/>
    <s v="10/17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57"/>
    <s v="83357022-P/CSC/ INSTALL 3 PHAS"/>
    <s v="12/06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73.180000000000007"/>
    <x v="2"/>
    <x v="0"/>
  </r>
  <r>
    <x v="0"/>
    <s v="Distribution Mass Prop - KY, KEP"/>
    <s v="Distribution Mass Property - KY : KEP : 9099"/>
    <s v="36500 - Overhead Conductors, Device"/>
    <s v="2022"/>
    <s v="Addition"/>
    <s v="DKY0117957"/>
    <s v="83357022-P/CSC/ INSTALL 3 PHAS"/>
    <s v="12/06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58"/>
    <s v="83359450-A/RLS/ Install midspa"/>
    <s v="10/05/2022"/>
    <s v="10/01/2022"/>
    <s v="Posted to CPR"/>
    <x v="22"/>
    <s v="02/07/2024"/>
    <n v="2024"/>
    <s v="01/01/2024"/>
    <s v="X00000051"/>
    <s v="Ed-Ci-Kepco-D Ast Imp"/>
    <s v="000007818"/>
    <s v="Service Reliability"/>
    <x v="4"/>
    <s v="Power, Plant"/>
    <s v="Thompson,Michael A                 "/>
    <n v="366.81"/>
    <x v="1"/>
    <x v="0"/>
  </r>
  <r>
    <x v="0"/>
    <s v="Distribution Mass Prop - KY, KEP"/>
    <s v="Distribution Mass Property - KY : KEP : 9099"/>
    <s v="36500 - Overhead Conductors, Device"/>
    <s v="2022"/>
    <s v="Addition"/>
    <s v="DKY0117958"/>
    <s v="83359450-A/RLS/ Install midspa"/>
    <s v="10/05/2022"/>
    <s v="10/01/2022"/>
    <s v="Posted to CPR"/>
    <x v="17"/>
    <s v="02/27/2024"/>
    <n v="2024"/>
    <s v="02/01/2024"/>
    <s v="X00000051"/>
    <s v="Ed-Ci-Kepco-D Ast Imp"/>
    <s v="000007818"/>
    <s v="Service Reliability"/>
    <x v="4"/>
    <s v="Power, Plant"/>
    <s v="Thompson,Michael A                 "/>
    <n v="-174.06"/>
    <x v="1"/>
    <x v="0"/>
  </r>
  <r>
    <x v="0"/>
    <s v="Distribution Mass Prop - KY, KEP"/>
    <s v="Distribution Mass Property - KY : KEP : 9099"/>
    <s v="36500 - Overhead Conductors, Device"/>
    <s v="2022"/>
    <s v="Addition"/>
    <s v="DKY0117958"/>
    <s v="83359450-A/RLS/ Install midspa"/>
    <s v="10/05/2022"/>
    <s v="10/01/2022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7960"/>
    <s v="83357242-H/DOP/ Replace broken"/>
    <s v="09/14/2022"/>
    <s v="09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64"/>
    <s v="83354935-H-REPLACE POLES 539-7"/>
    <s v="09/14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66"/>
    <s v="83365242-H/ DOP REPLACE UNDERG"/>
    <s v="09/22/2022"/>
    <s v="09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78"/>
    <s v="83370904-H/FEN/37830382A30217/"/>
    <s v="10/25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84"/>
    <s v="83375811-H/FEN/Replace bad 50A"/>
    <s v="10/03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7998"/>
    <s v="83379947-A/ CSR/ Lonnie Ratlif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00"/>
    <s v="83286853-H/CSR/ERIC RISNER INS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07"/>
    <s v="83386161-PA/CSR/ INSTALL 1 POL"/>
    <s v="09/2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08"/>
    <s v="83359095-P/CSC - INSTALL 480/2"/>
    <s v="10/13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11"/>
    <s v="83376562-P/CSR- RE-INSTALL PRI"/>
    <s v="09/26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16"/>
    <s v="83396363-P/NMS/ REPL BROKEN PO"/>
    <s v="09/21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18"/>
    <s v="83392384-P/CSC-INSTALL 1PH PRI"/>
    <s v="09/26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19"/>
    <s v="83152100-A / CSR / Virgil Smit"/>
    <s v="10/1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21"/>
    <s v="83397995-P/CSR/ INSTALL XFR &amp; 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26"/>
    <s v="83401834-A / NMS / Trouble wor"/>
    <s v="11/07/2022"/>
    <s v="11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-12706.48"/>
    <x v="2"/>
    <x v="0"/>
  </r>
  <r>
    <x v="0"/>
    <s v="Distribution Mass Prop - KY, KEP"/>
    <s v="Distribution Mass Property - KY : KEP : 9099"/>
    <s v="36500 - Overhead Conductors, Device"/>
    <s v="2022"/>
    <s v="Addition"/>
    <s v="DKY0118028"/>
    <s v="83401836-A / NMS / Trouble wor"/>
    <s v="11/11/2022"/>
    <s v="11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-4879.67"/>
    <x v="2"/>
    <x v="0"/>
  </r>
  <r>
    <x v="0"/>
    <s v="Distribution Mass Prop - KY, KEP"/>
    <s v="Distribution Mass Property - KY : KEP : 9099"/>
    <s v="36500 - Overhead Conductors, Device"/>
    <s v="2022"/>
    <s v="Addition"/>
    <s v="DKY0118034"/>
    <s v="83407073-A/GLP/38830068B00118 "/>
    <s v="10/06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36"/>
    <s v="83385380-H/FEN/ Ins inline pol"/>
    <s v="09/29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itchie,Brian Keith                "/>
    <n v="-1213.33"/>
    <x v="2"/>
    <x v="0"/>
  </r>
  <r>
    <x v="0"/>
    <s v="Distribution Mass Prop - KY, KEP"/>
    <s v="Distribution Mass Property - KY : KEP : 9099"/>
    <s v="36500 - Overhead Conductors, Device"/>
    <s v="2022"/>
    <s v="Addition"/>
    <s v="DKY0118036"/>
    <s v="83385380-H/FEN/ Ins inline pol"/>
    <s v="09/29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39"/>
    <s v="83407829-A/GLP/38830068B00646 "/>
    <s v="10/19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44"/>
    <s v="83407047-H-CSR-PRIMARY EXTENSI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45"/>
    <s v="83412626-H/DOP/TRANS ATTACHMEN"/>
    <s v="09/21/2022"/>
    <s v="10/01/2022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Cornett,Caleb S                    "/>
    <n v="51.01"/>
    <x v="2"/>
    <x v="0"/>
  </r>
  <r>
    <x v="0"/>
    <s v="Distribution Mass Prop - KY, KEP"/>
    <s v="Distribution Mass Property - KY : KEP : 9099"/>
    <s v="36500 - Overhead Conductors, Device"/>
    <s v="2022"/>
    <s v="Addition"/>
    <s v="DKY0118045"/>
    <s v="83412626-H/DOP/TRANS ATTACHMEN"/>
    <s v="09/21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48"/>
    <s v="83417541-H/FEN/ Pole 220-D4-27"/>
    <s v="09/22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49"/>
    <s v="83418093-P/GLP/ REPL ROTTEN PO"/>
    <s v="12/19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Music,Daniel J                     "/>
    <n v="-43.77"/>
    <x v="2"/>
    <x v="0"/>
  </r>
  <r>
    <x v="0"/>
    <s v="Distribution Mass Prop - KY, KEP"/>
    <s v="Distribution Mass Property - KY : KEP : 9099"/>
    <s v="36500 - Overhead Conductors, Device"/>
    <s v="2022"/>
    <s v="Addition"/>
    <s v="DKY0118049"/>
    <s v="83418093-P/GLP/ REPL ROTTEN PO"/>
    <s v="12/19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54"/>
    <s v="83421677-A / GLP / 38830454B22"/>
    <s v="10/04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56"/>
    <s v="83418591-PA/CSR/INSTALL 1 POLE"/>
    <s v="09/2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61"/>
    <s v="83411224-A/CSR/Eric Zeigler"/>
    <s v="11/30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Sode,John P                        "/>
    <n v="-6.39"/>
    <x v="2"/>
    <x v="0"/>
  </r>
  <r>
    <x v="0"/>
    <s v="Distribution Mass Prop - KY, KEP"/>
    <s v="Distribution Mass Property - KY : KEP : 9099"/>
    <s v="36500 - Overhead Conductors, Device"/>
    <s v="2022"/>
    <s v="Addition"/>
    <s v="DKY0118061"/>
    <s v="83411224-A/CSR/Eric Zeigler"/>
    <s v="11/30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63"/>
    <s v="83429733-H/CSR/ALAN ADAMS/MAYK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7.63"/>
    <x v="2"/>
    <x v="0"/>
  </r>
  <r>
    <x v="0"/>
    <s v="Distribution Mass Prop - KY, KEP"/>
    <s v="Distribution Mass Property - KY : KEP : 9099"/>
    <s v="36500 - Overhead Conductors, Device"/>
    <s v="2022"/>
    <s v="Addition"/>
    <s v="DKY0118063"/>
    <s v="83429733-H/CSR/ALAN ADAMS/MAYK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75"/>
    <s v="83433209-H/PPR/Drop span of 3P"/>
    <s v="10/11/2022"/>
    <s v="10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86"/>
    <s v="83411532-A/MRO/Transfer to New"/>
    <s v="10/04/2022"/>
    <s v="10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91"/>
    <s v="83448726-H/PRE-VALIDATED TROUB"/>
    <s v="10/13/2022"/>
    <s v="10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Pigman,Robert G                    "/>
    <n v="774.25"/>
    <x v="1"/>
    <x v="0"/>
  </r>
  <r>
    <x v="0"/>
    <s v="Distribution Mass Prop - KY, KEP"/>
    <s v="Distribution Mass Property - KY : KEP : 9099"/>
    <s v="36500 - Overhead Conductors, Device"/>
    <s v="2022"/>
    <s v="Addition"/>
    <s v="DKY0118091"/>
    <s v="83448726-H/PRE-VALIDATED TROUB"/>
    <s v="10/13/2022"/>
    <s v="10/01/2022"/>
    <s v="Posted to CPR"/>
    <x v="17"/>
    <s v="02/28/2024"/>
    <n v="2024"/>
    <s v="02/01/2024"/>
    <s v="X00000692"/>
    <s v="KyPCo-D Service Restoration Bl"/>
    <s v="000001818"/>
    <s v="System Restoration"/>
    <x v="2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92"/>
    <s v="83444896-A/Install 3 phase ext"/>
    <s v="10/03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95"/>
    <s v="83449398-H/NMS/ Pole 448C1-641"/>
    <s v="10/11/2022"/>
    <s v="10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Ritchie,Brian Keith                "/>
    <n v="-4.2699999999999996"/>
    <x v="2"/>
    <x v="0"/>
  </r>
  <r>
    <x v="0"/>
    <s v="Distribution Mass Prop - KY, KEP"/>
    <s v="Distribution Mass Property - KY : KEP : 9099"/>
    <s v="36500 - Overhead Conductors, Device"/>
    <s v="2022"/>
    <s v="Addition"/>
    <s v="DKY0118095"/>
    <s v="83449398-H/NMS/ Pole 448C1-641"/>
    <s v="10/11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96"/>
    <s v="83448893-H/CSR/Thomas Campbell"/>
    <s v="10/03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097"/>
    <s v="83449203-A/CSC/Wadw Wilburn"/>
    <s v="11/04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Sode,John P                        "/>
    <n v="-8.2799999999999994"/>
    <x v="2"/>
    <x v="0"/>
  </r>
  <r>
    <x v="0"/>
    <s v="Distribution Mass Prop - KY, KEP"/>
    <s v="Distribution Mass Property - KY : KEP : 9099"/>
    <s v="36500 - Overhead Conductors, Device"/>
    <s v="2022"/>
    <s v="Addition"/>
    <s v="DKY0118097"/>
    <s v="83449203-A/CSC/Wadw Wilburn"/>
    <s v="11/04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01"/>
    <s v="83454280-H/DOP replace broken "/>
    <s v="10/03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03"/>
    <s v="83454859-A/CSC/Scott Stacy"/>
    <s v="11/28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-7.63"/>
    <x v="2"/>
    <x v="0"/>
  </r>
  <r>
    <x v="0"/>
    <s v="Distribution Mass Prop - KY, KEP"/>
    <s v="Distribution Mass Property - KY : KEP : 9099"/>
    <s v="36500 - Overhead Conductors, Device"/>
    <s v="2022"/>
    <s v="Addition"/>
    <s v="DKY0118103"/>
    <s v="83454859-A/CSC/Scott Stacy"/>
    <s v="11/2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06"/>
    <s v="83448799-H/CSR/ANNETTE SMITH R"/>
    <s v="11/09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9.26"/>
    <x v="2"/>
    <x v="0"/>
  </r>
  <r>
    <x v="0"/>
    <s v="Distribution Mass Prop - KY, KEP"/>
    <s v="Distribution Mass Property - KY : KEP : 9099"/>
    <s v="36500 - Overhead Conductors, Device"/>
    <s v="2022"/>
    <s v="Addition"/>
    <s v="DKY0118106"/>
    <s v="83448799-H/CSR/ANNETTE SMITH R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14"/>
    <s v="83460215-A/ CSR/ Melissa Hylan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18"/>
    <s v="83460443-A/CSC/Leannah Bailey"/>
    <s v="10/3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21"/>
    <s v="83461322-H/CSC/COUCHS FRK CHUR"/>
    <s v="10/3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27"/>
    <s v="83460660-H/ CSR INSTALL 2 SECO"/>
    <s v="10/26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15.9"/>
    <x v="2"/>
    <x v="0"/>
  </r>
  <r>
    <x v="0"/>
    <s v="Distribution Mass Prop - KY, KEP"/>
    <s v="Distribution Mass Property - KY : KEP : 9099"/>
    <s v="36500 - Overhead Conductors, Device"/>
    <s v="2022"/>
    <s v="Addition"/>
    <s v="DKY0118127"/>
    <s v="83460660-H/ CSR INSTALL 2 SECO"/>
    <s v="10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31"/>
    <s v="83463852-A/ CSR/ Violet Hoff "/>
    <s v="11/0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33"/>
    <s v="83464298-A/ GLP/ 38830068D0039"/>
    <s v="12/13/2022"/>
    <s v="12/01/2022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15.5"/>
    <x v="2"/>
    <x v="0"/>
  </r>
  <r>
    <x v="0"/>
    <s v="Distribution Mass Prop - KY, KEP"/>
    <s v="Distribution Mass Property - KY : KEP : 9099"/>
    <s v="36500 - Overhead Conductors, Device"/>
    <s v="2022"/>
    <s v="Addition"/>
    <s v="DKY0118133"/>
    <s v="83464298-A/ GLP/ 38830068D0039"/>
    <s v="12/13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34"/>
    <s v="83464437-A/CSC/Frank Williams"/>
    <s v="10/1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37"/>
    <s v="83471125-H/FEN/37830448B00286/"/>
    <s v="10/21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38"/>
    <s v="83461629-P/CSR/INSTALL PRIMARY"/>
    <s v="10/0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40"/>
    <s v="83471267-A/CSC/William Huff"/>
    <s v="10/0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43"/>
    <s v="83444144-P/CSR - 1 POLE PRI EX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45"/>
    <s v="83474877-A/GLP/38830188D00305 "/>
    <s v="10/25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46"/>
    <s v="83475425-A/GLP/38830188D00085 "/>
    <s v="10/14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47"/>
    <s v="83473011-A/CSC/Teddy Greer"/>
    <s v="12/12/2022"/>
    <s v="12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-110.4"/>
    <x v="2"/>
    <x v="0"/>
  </r>
  <r>
    <x v="0"/>
    <s v="Distribution Mass Prop - KY, KEP"/>
    <s v="Distribution Mass Property - KY : KEP : 9099"/>
    <s v="36500 - Overhead Conductors, Device"/>
    <s v="2022"/>
    <s v="Addition"/>
    <s v="DKY0118147"/>
    <s v="83473011-A/CSC/Teddy Greer"/>
    <s v="12/12/2022"/>
    <s v="12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-23.25"/>
    <x v="2"/>
    <x v="0"/>
  </r>
  <r>
    <x v="0"/>
    <s v="Distribution Mass Prop - KY, KEP"/>
    <s v="Distribution Mass Property - KY : KEP : 9099"/>
    <s v="36500 - Overhead Conductors, Device"/>
    <s v="2022"/>
    <s v="Addition"/>
    <s v="DKY0118147"/>
    <s v="83473011-A/CSC/Teddy Greer"/>
    <s v="12/12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49"/>
    <s v="83476233-A/GLP/38830212000094 "/>
    <s v="10/14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56"/>
    <s v="83480787-A/ CSC/ Robert Workma"/>
    <s v="10/3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60"/>
    <s v="83481656-PA/INSTSALL 3-300A SW"/>
    <s v="10/10/2022"/>
    <s v="10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62"/>
    <s v="83482440-A/GLP/ 38830454B22517"/>
    <s v="11/03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68"/>
    <s v="83471670-P/CSR-INSTALL UG SERV"/>
    <s v="10/0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75"/>
    <s v="83317580-A / CSR / Mayo Homes 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78"/>
    <s v="83486150-PA/GLT/PRIMARY POLE &amp;"/>
    <s v="10/20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84"/>
    <s v="83497830-P/DOP/REPALCE SECONDA"/>
    <s v="10/01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85"/>
    <s v="83497562-P/FEN/INSTALL 1 SEC P"/>
    <s v="11/0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89"/>
    <s v="83503055-H/PRE-VALIDATED TROUB"/>
    <s v="12/19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Pigman,Robert G                    "/>
    <n v="-955.54"/>
    <x v="2"/>
    <x v="0"/>
  </r>
  <r>
    <x v="0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Caleb S                    "/>
    <n v="14.42"/>
    <x v="2"/>
    <x v="0"/>
  </r>
  <r>
    <x v="0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Cornett,Caleb S                    "/>
    <n v="-25.13"/>
    <x v="2"/>
    <x v="0"/>
  </r>
  <r>
    <x v="0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x v="22"/>
    <s v="02/07/2024"/>
    <n v="2024"/>
    <s v="01/01/2024"/>
    <s v="X00000716"/>
    <s v="KyPCo-D Third Party Work Blkt"/>
    <s v="000002241"/>
    <s v="Third Party Driven"/>
    <x v="0"/>
    <s v="Power, Plant"/>
    <s v="Cornett,Caleb S                    "/>
    <n v="507.89"/>
    <x v="1"/>
    <x v="0"/>
  </r>
  <r>
    <x v="0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ornett,Caleb S                    "/>
    <n v="56"/>
    <x v="1"/>
    <x v="0"/>
  </r>
  <r>
    <x v="0"/>
    <s v="Distribution Mass Prop - KY, KEP"/>
    <s v="Distribution Mass Property - KY : KEP : 9099"/>
    <s v="36500 - Overhead Conductors, Device"/>
    <s v="2022"/>
    <s v="Addition"/>
    <s v="DKY0118190"/>
    <s v="83495900-H/DOP/REPLACE 5 BROKE"/>
    <s v="12/09/2022"/>
    <s v="12/01/2022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2"/>
    <s v="Addition"/>
    <s v="DKY0118191"/>
    <s v="83494222-A/ SLA/ Gary Clark"/>
    <s v="11/03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198"/>
    <s v="83506633-P/CSR - 2 POLE PRI EX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00"/>
    <s v="83489847-H/FEN/Transfer to new"/>
    <s v="10/10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mbs,Gerald T                     "/>
    <n v="-707.52"/>
    <x v="2"/>
    <x v="0"/>
  </r>
  <r>
    <x v="0"/>
    <s v="Distribution Mass Prop - KY, KEP"/>
    <s v="Distribution Mass Property - KY : KEP : 9099"/>
    <s v="36500 - Overhead Conductors, Device"/>
    <s v="2022"/>
    <s v="Addition"/>
    <s v="DKY0118200"/>
    <s v="83489847-H/FEN/Transfer to new"/>
    <s v="10/10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08"/>
    <s v="83515090-P/DOP/ REPL POLE HIT "/>
    <s v="10/18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09"/>
    <s v="83515664-A/CSR/ Install midspa"/>
    <s v="10/1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13"/>
    <s v="83517856-A/GLP/38830236000088 "/>
    <s v="10/19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16"/>
    <s v="83517774-H/CSR/KATELYN S GILLE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17"/>
    <s v="83517384-PA/GLP/ CHANGE OUT 1P"/>
    <s v="10/31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236.76"/>
    <x v="2"/>
    <x v="0"/>
  </r>
  <r>
    <x v="0"/>
    <s v="Distribution Mass Prop - KY, KEP"/>
    <s v="Distribution Mass Property - KY : KEP : 9099"/>
    <s v="36500 - Overhead Conductors, Device"/>
    <s v="2022"/>
    <s v="Addition"/>
    <s v="DKY0118217"/>
    <s v="83517384-PA/GLP/ CHANGE OUT 1P"/>
    <s v="10/31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19"/>
    <s v="83519544-PA/FEN/CHANGE OUT TWO"/>
    <s v="11/0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22"/>
    <s v="83519255-PA/CSR/INSTALL SECOND"/>
    <s v="10/2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23"/>
    <s v="83524938-H/CSR/Hermis Johnson "/>
    <s v="11/0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25"/>
    <s v="83514636-H-PPR-DE-ENERGIZE LIN"/>
    <s v="11/03/2022"/>
    <s v="11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McKight, Ellis R                   "/>
    <n v="85.88"/>
    <x v="2"/>
    <x v="0"/>
  </r>
  <r>
    <x v="0"/>
    <s v="Distribution Mass Prop - KY, KEP"/>
    <s v="Distribution Mass Property - KY : KEP : 9099"/>
    <s v="36500 - Overhead Conductors, Device"/>
    <s v="2022"/>
    <s v="Addition"/>
    <s v="DKY0118225"/>
    <s v="83514636-H-PPR-DE-ENERGIZE LIN"/>
    <s v="11/03/2022"/>
    <s v="1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27"/>
    <s v="83516033-PA/CSC/INSTALL 1PH TA"/>
    <s v="11/16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29"/>
    <s v="83525753-A/GLP/38830163000037 "/>
    <s v="11/02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30"/>
    <s v="83517325-P/FEN/INSTALL SEC POL"/>
    <s v="10/25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33"/>
    <s v="83528848-A/GLP/'38830163000029"/>
    <s v="11/07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36"/>
    <s v="83530520-H/FEN/37830282000002/"/>
    <s v="10/18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38"/>
    <s v="83524976-H/CSR/CHEVELLE PEAK I"/>
    <s v="10/1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39"/>
    <s v="83524891-H/ CSC REROUTE PRIMAR"/>
    <s v="10/17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41"/>
    <s v="83520364-H/CSC/KY DEPT OF TRAN"/>
    <s v="10/18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46"/>
    <s v="83535073-H/CSC/WINDSTREAM COMM"/>
    <s v="11/11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0.140000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8246"/>
    <s v="83535073-H/CSC/WINDSTREAM COMM"/>
    <s v="11/1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52"/>
    <s v="83539574-H/FEN/329000177/WHITE"/>
    <s v="11/03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53"/>
    <s v="83538508-H-CSR- INSTALL SECOND"/>
    <s v="10/1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56"/>
    <s v="83543300-P/CSR/INST 1 SEC POLE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60"/>
    <s v="83546035-PA/FEN/INSTALL 25KVA "/>
    <s v="10/21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61"/>
    <s v="83515414-P/CSC - REPLACE 3PH P"/>
    <s v="10/18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62"/>
    <s v="83547288-P/CSR/INSTALL 1 SEC P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63"/>
    <s v="74610953-ASSET IMPROVEMENT-POL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rnbury,Timothy R                "/>
    <n v="-8.2799999999999994"/>
    <x v="2"/>
    <x v="0"/>
  </r>
  <r>
    <x v="0"/>
    <s v="Distribution Mass Prop - KY, KEP"/>
    <s v="Distribution Mass Property - KY : KEP : 9099"/>
    <s v="36500 - Overhead Conductors, Device"/>
    <s v="2022"/>
    <s v="Addition"/>
    <s v="DKY0118263"/>
    <s v="74610953-ASSET IMPROVEMENT-POL"/>
    <s v="12/21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65"/>
    <s v="83554123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10033.879999999999"/>
    <x v="2"/>
    <x v="0"/>
  </r>
  <r>
    <x v="0"/>
    <s v="Distribution Mass Prop - KY, KEP"/>
    <s v="Distribution Mass Property - KY : KEP : 9099"/>
    <s v="36500 - Overhead Conductors, Device"/>
    <s v="2022"/>
    <s v="Addition"/>
    <s v="DKY0118265"/>
    <s v="83554123-H/PRE-VALIDATED TROUB"/>
    <s v="12/19/2022"/>
    <s v="12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Pigman,Robert G                    "/>
    <n v="199.57"/>
    <x v="1"/>
    <x v="0"/>
  </r>
  <r>
    <x v="0"/>
    <s v="Distribution Mass Prop - KY, KEP"/>
    <s v="Distribution Mass Property - KY : KEP : 9099"/>
    <s v="36500 - Overhead Conductors, Device"/>
    <s v="2022"/>
    <s v="Addition"/>
    <s v="DKY0118265"/>
    <s v="83554123-H/PRE-VALIDATED TROUB"/>
    <s v="12/19/2022"/>
    <s v="12/01/2022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igman,Robert G                    "/>
    <n v="-77.69"/>
    <x v="1"/>
    <x v="0"/>
  </r>
  <r>
    <x v="0"/>
    <s v="Distribution Mass Prop - KY, KEP"/>
    <s v="Distribution Mass Property - KY : KEP : 9099"/>
    <s v="36500 - Overhead Conductors, Device"/>
    <s v="2022"/>
    <s v="Addition"/>
    <s v="DKY0118267"/>
    <s v="83543219-PA/CSR/INSTALL SERVIC"/>
    <s v="10/2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70"/>
    <s v="83554304-H/FEN/37830375D00307/"/>
    <s v="10/28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71"/>
    <s v="83548018-H-CSR-PRIMARY EXTENSI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cKight, Ellis R                   "/>
    <n v="-162.66999999999999"/>
    <x v="2"/>
    <x v="0"/>
  </r>
  <r>
    <x v="0"/>
    <s v="Distribution Mass Prop - KY, KEP"/>
    <s v="Distribution Mass Property - KY : KEP : 9099"/>
    <s v="36500 - Overhead Conductors, Device"/>
    <s v="2022"/>
    <s v="Addition"/>
    <s v="DKY0118271"/>
    <s v="83548018-H-CSR-PRIMARY EXTENSI"/>
    <s v="10/2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72"/>
    <s v="83555083-P/CSR/INSTALL 1 SEEC 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74"/>
    <s v="83556407-H/CSR/BRIAN K FIELDS/"/>
    <s v="10/2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75"/>
    <s v="83554568-A/ CSR/ Primary OH an"/>
    <s v="11/0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1.55"/>
    <x v="2"/>
    <x v="0"/>
  </r>
  <r>
    <x v="0"/>
    <s v="Distribution Mass Prop - KY, KEP"/>
    <s v="Distribution Mass Property - KY : KEP : 9099"/>
    <s v="36500 - Overhead Conductors, Device"/>
    <s v="2022"/>
    <s v="Addition"/>
    <s v="DKY0118276"/>
    <s v="83558319-H/CSR/Donnie Strong -"/>
    <s v="10/25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81"/>
    <s v="83557439-P/CSR/INSTALL 1 SEC P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82"/>
    <s v="83518435-P/CSC/ REPL XFR &amp; INS"/>
    <s v="10/26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-0.37"/>
    <x v="2"/>
    <x v="0"/>
  </r>
  <r>
    <x v="0"/>
    <s v="Distribution Mass Prop - KY, KEP"/>
    <s v="Distribution Mass Property - KY : KEP : 9099"/>
    <s v="36500 - Overhead Conductors, Device"/>
    <s v="2022"/>
    <s v="Addition"/>
    <s v="DKY0118282"/>
    <s v="83518435-P/CSC/ REPL XFR &amp; INS"/>
    <s v="10/26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83"/>
    <s v="83560174-H/CSR/Sharon Johnson "/>
    <s v="10/2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86"/>
    <s v="83564782-A/GLP/38830089000009 "/>
    <s v="11/29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28.07"/>
    <x v="2"/>
    <x v="0"/>
  </r>
  <r>
    <x v="0"/>
    <s v="Distribution Mass Prop - KY, KEP"/>
    <s v="Distribution Mass Property - KY : KEP : 9099"/>
    <s v="36500 - Overhead Conductors, Device"/>
    <s v="2022"/>
    <s v="Addition"/>
    <s v="DKY0118286"/>
    <s v="83564782-A/GLP/38830089000009 "/>
    <s v="11/29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89"/>
    <s v="83567108-A/CSC/ Install pole, "/>
    <s v="11/08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0.85"/>
    <x v="2"/>
    <x v="0"/>
  </r>
  <r>
    <x v="0"/>
    <s v="Distribution Mass Prop - KY, KEP"/>
    <s v="Distribution Mass Property - KY : KEP : 9099"/>
    <s v="36500 - Overhead Conductors, Device"/>
    <s v="2022"/>
    <s v="Addition"/>
    <s v="DKY0118289"/>
    <s v="83567108-A/CSC/ Install pole, "/>
    <s v="11/0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90"/>
    <s v="83565547-P/CSR/INSTALL XFR &amp; S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91"/>
    <s v="83555401-P/CSR - UPGRADE XFMR "/>
    <s v="10/1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92"/>
    <s v="83556836-A/GLP/ASSET POLE REPL"/>
    <s v="10/25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93"/>
    <s v="83525466-H/CSR/Alice Lloyd Col"/>
    <s v="10/27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1.61"/>
    <x v="2"/>
    <x v="0"/>
  </r>
  <r>
    <x v="0"/>
    <s v="Distribution Mass Prop - KY, KEP"/>
    <s v="Distribution Mass Property - KY : KEP : 9099"/>
    <s v="36500 - Overhead Conductors, Device"/>
    <s v="2022"/>
    <s v="Addition"/>
    <s v="DKY0118293"/>
    <s v="83525466-H/CSR/Alice Lloyd Col"/>
    <s v="10/27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94"/>
    <s v="83566030-P/CSR/INSTALL 1 SEC P"/>
    <s v="10/1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297"/>
    <s v="83543250-H/CSC/AMY FOWLER INST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0.12"/>
    <x v="2"/>
    <x v="0"/>
  </r>
  <r>
    <x v="0"/>
    <s v="Distribution Mass Prop - KY, KEP"/>
    <s v="Distribution Mass Property - KY : KEP : 9099"/>
    <s v="36500 - Overhead Conductors, Device"/>
    <s v="2022"/>
    <s v="Addition"/>
    <s v="DKY0118297"/>
    <s v="83543250-H/CSC/AMY FOWLER INST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00"/>
    <s v="83574427-P/CSR/INSTALL DUPLEX "/>
    <s v="10/2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01"/>
    <s v="83574757-P/CSR - UPGRADE XFMR "/>
    <s v="10/20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-0.289999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8301"/>
    <s v="83574757-P/CSR - UPGRADE XFMR "/>
    <s v="10/2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05"/>
    <s v="83564136-FEN H/ REPLACE OLD PO"/>
    <s v="11/04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rnett,Logan                      "/>
    <n v="-1.44"/>
    <x v="2"/>
    <x v="0"/>
  </r>
  <r>
    <x v="0"/>
    <s v="Distribution Mass Prop - KY, KEP"/>
    <s v="Distribution Mass Property - KY : KEP : 9099"/>
    <s v="36500 - Overhead Conductors, Device"/>
    <s v="2022"/>
    <s v="Addition"/>
    <s v="DKY0118305"/>
    <s v="83564136-FEN H/ REPLACE OLD PO"/>
    <s v="11/04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07"/>
    <s v="83583144-H/CSC/JIMMY BROCK INS"/>
    <s v="10/26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09"/>
    <s v="83491700-P/CSC-INSTALL MULTI P"/>
    <s v="12/07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41.23"/>
    <x v="2"/>
    <x v="0"/>
  </r>
  <r>
    <x v="0"/>
    <s v="Distribution Mass Prop - KY, KEP"/>
    <s v="Distribution Mass Property - KY : KEP : 9099"/>
    <s v="36500 - Overhead Conductors, Device"/>
    <s v="2022"/>
    <s v="Addition"/>
    <s v="DKY0118311"/>
    <s v="83591659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.289999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8311"/>
    <s v="83591659-H/ CSR INSTALL SECOND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13"/>
    <s v="83591823-H/FEN/ REPLACE BROKEN"/>
    <s v="11/08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15"/>
    <s v="83583272-A / SLA / 39831099B43"/>
    <s v="11/07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17"/>
    <s v="82574226-PA/CSR/5 POLE PRIMARY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mith,Josheua R                    "/>
    <n v="-1664.44"/>
    <x v="2"/>
    <x v="0"/>
  </r>
  <r>
    <x v="0"/>
    <s v="Distribution Mass Prop - KY, KEP"/>
    <s v="Distribution Mass Property - KY : KEP : 9099"/>
    <s v="36500 - Overhead Conductors, Device"/>
    <s v="2022"/>
    <s v="Addition"/>
    <s v="DKY0118317"/>
    <s v="82574226-PA/CSR/5 POLE PRIMARY"/>
    <s v="11/16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19"/>
    <s v="83584866-P/CSR - SEC EXT FOR D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21"/>
    <s v="83594193-P/CSR - SEC EXT FOR D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29"/>
    <s v="83603078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3247.05"/>
    <x v="2"/>
    <x v="0"/>
  </r>
  <r>
    <x v="0"/>
    <s v="Distribution Mass Prop - KY, KEP"/>
    <s v="Distribution Mass Property - KY : KEP : 9099"/>
    <s v="36500 - Overhead Conductors, Device"/>
    <s v="2022"/>
    <s v="Addition"/>
    <s v="DKY0118330"/>
    <s v="83344096-P/REL/RELOCATE DD LIG"/>
    <s v="10/31/2022"/>
    <s v="10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31"/>
    <s v="83604926-H/ NMS REPLACE BROKE "/>
    <s v="10/17/2022"/>
    <s v="1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33"/>
    <s v="83602972-H/ CSR INSTALL SECOND"/>
    <s v="10/2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34"/>
    <s v="83607970-H/ CSR INSTALL SECOND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35"/>
    <s v="83530551-A/ CSC/ Kevin Measel"/>
    <s v="11/23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Null,Derek Joshua                  "/>
    <n v="5.25"/>
    <x v="2"/>
    <x v="0"/>
  </r>
  <r>
    <x v="0"/>
    <s v="Distribution Mass Prop - KY, KEP"/>
    <s v="Distribution Mass Property - KY : KEP : 9099"/>
    <s v="36500 - Overhead Conductors, Device"/>
    <s v="2022"/>
    <s v="Addition"/>
    <s v="DKY0118335"/>
    <s v="83530551-A/ CSC/ Kevin Measel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37"/>
    <s v="83569161-H/CSR/LINDA PELTZ/WHI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38"/>
    <s v="83603003-H/CSR/SAMANTHA WHITAK"/>
    <s v="10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39"/>
    <s v="83613953-H/ DOP REPLACE POLE H"/>
    <s v="10/18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41"/>
    <s v="83614430-H/CSR/ROBERT COLLINS/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42"/>
    <s v="83614923-H/ CSR INSTALL SECOND"/>
    <s v="10/2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43"/>
    <s v="83614082-A/CSR/ Install 2 pole"/>
    <s v="11/14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2.52999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8343"/>
    <s v="83614082-A/CSR/ Install 2 pole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45"/>
    <s v="83615698-H/CSC/HILLCOM INC/JEN"/>
    <s v="11/11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Fugate, Gregory R                  "/>
    <n v="-0.06"/>
    <x v="2"/>
    <x v="0"/>
  </r>
  <r>
    <x v="0"/>
    <s v="Distribution Mass Prop - KY, KEP"/>
    <s v="Distribution Mass Property - KY : KEP : 9099"/>
    <s v="36500 - Overhead Conductors, Device"/>
    <s v="2022"/>
    <s v="Addition"/>
    <s v="DKY0118345"/>
    <s v="83615698-H/CSC/HILLCOM INC/JEN"/>
    <s v="11/1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46"/>
    <s v="83614999-P/FEN/ INSTALL 1 SEC "/>
    <s v="11/02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-54.32"/>
    <x v="2"/>
    <x v="0"/>
  </r>
  <r>
    <x v="0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24.92"/>
    <x v="2"/>
    <x v="0"/>
  </r>
  <r>
    <x v="0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4.97"/>
    <x v="2"/>
    <x v="0"/>
  </r>
  <r>
    <x v="0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3.9"/>
    <x v="2"/>
    <x v="0"/>
  </r>
  <r>
    <x v="0"/>
    <s v="Distribution Mass Prop - KY, KEP"/>
    <s v="Distribution Mass Property - KY : KEP : 9099"/>
    <s v="36500 - Overhead Conductors, Device"/>
    <s v="2022"/>
    <s v="Addition"/>
    <s v="DKY0118350"/>
    <s v="83617226-A/CSR/ Install UG Pri"/>
    <s v="12/21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51"/>
    <s v="83514441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.59"/>
    <x v="2"/>
    <x v="0"/>
  </r>
  <r>
    <x v="0"/>
    <s v="Distribution Mass Prop - KY, KEP"/>
    <s v="Distribution Mass Property - KY : KEP : 9099"/>
    <s v="36500 - Overhead Conductors, Device"/>
    <s v="2022"/>
    <s v="Addition"/>
    <s v="DKY0118351"/>
    <s v="83514441-H/ CSR INSTALL SECOND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52"/>
    <s v="83608523-A/CSC/Gregory Mayo"/>
    <s v="10/27/2022"/>
    <s v="10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Sode,John P                        "/>
    <n v="-52.44"/>
    <x v="2"/>
    <x v="0"/>
  </r>
  <r>
    <x v="0"/>
    <s v="Distribution Mass Prop - KY, KEP"/>
    <s v="Distribution Mass Property - KY : KEP : 9099"/>
    <s v="36500 - Overhead Conductors, Device"/>
    <s v="2022"/>
    <s v="Addition"/>
    <s v="DKY0118352"/>
    <s v="83608523-A/CSC/Gregory Mayo"/>
    <s v="10/27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54"/>
    <s v="83619116-H/CSR/PATRICK BAKER R"/>
    <s v="10/2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57"/>
    <s v="83618105-P/GLP/ REPLACE SEC PO"/>
    <s v="11/02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59"/>
    <s v="83620004-H/SCR/James Deaton - 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0.04"/>
    <x v="2"/>
    <x v="0"/>
  </r>
  <r>
    <x v="0"/>
    <s v="Distribution Mass Prop - KY, KEP"/>
    <s v="Distribution Mass Property - KY : KEP : 9099"/>
    <s v="36500 - Overhead Conductors, Device"/>
    <s v="2022"/>
    <s v="Addition"/>
    <s v="DKY0118359"/>
    <s v="83620004-H/SCR/James Deaton - "/>
    <s v="11/22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63"/>
    <s v="82936355-P/PPR/RELOCATE LINE F"/>
    <s v="11/16/2022"/>
    <s v="11/01/2022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-5356.8"/>
    <x v="2"/>
    <x v="0"/>
  </r>
  <r>
    <x v="0"/>
    <s v="Distribution Mass Prop - KY, KEP"/>
    <s v="Distribution Mass Property - KY : KEP : 9099"/>
    <s v="36500 - Overhead Conductors, Device"/>
    <s v="2022"/>
    <s v="Addition"/>
    <s v="DKY0118363"/>
    <s v="82936355-P/PPR/RELOCATE LINE F"/>
    <s v="11/16/2022"/>
    <s v="1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64"/>
    <s v="83628637-A/GLP/38830188C00184 "/>
    <s v="11/08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32"/>
    <x v="2"/>
    <x v="0"/>
  </r>
  <r>
    <x v="0"/>
    <s v="Distribution Mass Prop - KY, KEP"/>
    <s v="Distribution Mass Property - KY : KEP : 9099"/>
    <s v="36500 - Overhead Conductors, Device"/>
    <s v="2022"/>
    <s v="Addition"/>
    <s v="DKY0118364"/>
    <s v="83628637-A/GLP/38830188C00184 "/>
    <s v="11/08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66"/>
    <s v="83633742-H/ NMS REPLACE BROKE "/>
    <s v="10/20/2022"/>
    <s v="11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Logan                      "/>
    <n v="-706.58"/>
    <x v="2"/>
    <x v="0"/>
  </r>
  <r>
    <x v="0"/>
    <s v="Distribution Mass Prop - KY, KEP"/>
    <s v="Distribution Mass Property - KY : KEP : 9099"/>
    <s v="36500 - Overhead Conductors, Device"/>
    <s v="2022"/>
    <s v="Addition"/>
    <s v="DKY0118366"/>
    <s v="83633742-H/ NMS REPLACE BROKE "/>
    <s v="10/20/2022"/>
    <s v="1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67"/>
    <s v="83145188-A/APR/38830195000004"/>
    <s v="11/10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68"/>
    <s v="83624773-H-SEC-REPLACE POLE 48"/>
    <s v="12/19/2022"/>
    <s v="12/01/2022"/>
    <s v="Posted to CPR"/>
    <x v="7"/>
    <s v="04/28/2023"/>
    <n v="2023"/>
    <s v="04/01/2023"/>
    <s v="DR19K05A0"/>
    <s v="Hazard DA 2019 - D line"/>
    <s v="DR19K05A0"/>
    <s v="Service Reliability"/>
    <x v="4"/>
    <s v="Power, Plant"/>
    <s v="McKight, Ellis R                   "/>
    <n v="652.9"/>
    <x v="2"/>
    <x v="0"/>
  </r>
  <r>
    <x v="0"/>
    <s v="Distribution Mass Prop - KY, KEP"/>
    <s v="Distribution Mass Property - KY : KEP : 9099"/>
    <s v="36500 - Overhead Conductors, Device"/>
    <s v="2022"/>
    <s v="Addition"/>
    <s v="DKY0118368"/>
    <s v="83624773-H-SEC-REPLACE POLE 48"/>
    <s v="12/19/2022"/>
    <s v="12/01/2022"/>
    <s v="Posted to CPR"/>
    <x v="12"/>
    <s v="06/28/2023"/>
    <n v="2023"/>
    <s v="06/01/2023"/>
    <s v="DR19K05A0"/>
    <s v="Hazard DA 2019 - D line"/>
    <s v="DR19K05A0"/>
    <s v="Service Reliability"/>
    <x v="4"/>
    <s v="Power, Plant"/>
    <s v="McKight, Ellis R                   "/>
    <n v="68.19"/>
    <x v="2"/>
    <x v="0"/>
  </r>
  <r>
    <x v="0"/>
    <s v="Distribution Mass Prop - KY, KEP"/>
    <s v="Distribution Mass Property - KY : KEP : 9099"/>
    <s v="36500 - Overhead Conductors, Device"/>
    <s v="2022"/>
    <s v="Addition"/>
    <s v="DKY0118368"/>
    <s v="83624773-H-SEC-REPLACE POLE 48"/>
    <s v="12/19/2022"/>
    <s v="12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70"/>
    <s v="83617827-P/CSR-REPLACE 3 PHASE"/>
    <s v="10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74"/>
    <s v="83635084-H/ NMS REPLACE BURNT "/>
    <s v="10/26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75"/>
    <s v="83637315-A/CSR/ Install light 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77"/>
    <s v="83637913-H/CSR/SHARON COMBS IN"/>
    <s v="10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78"/>
    <s v="83625102-A/ CSR/ Judith Baker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ull,Derek Joshua                  "/>
    <n v="-0.55000000000000004"/>
    <x v="2"/>
    <x v="0"/>
  </r>
  <r>
    <x v="0"/>
    <s v="Distribution Mass Prop - KY, KEP"/>
    <s v="Distribution Mass Property - KY : KEP : 9099"/>
    <s v="36500 - Overhead Conductors, Device"/>
    <s v="2022"/>
    <s v="Addition"/>
    <s v="DKY0118378"/>
    <s v="83625102-A/ CSR/ Judith Baker"/>
    <s v="10/2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80"/>
    <s v="83642810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2963.1"/>
    <x v="2"/>
    <x v="0"/>
  </r>
  <r>
    <x v="0"/>
    <s v="Distribution Mass Prop - KY, KEP"/>
    <s v="Distribution Mass Property - KY : KEP : 9099"/>
    <s v="36500 - Overhead Conductors, Device"/>
    <s v="2022"/>
    <s v="Addition"/>
    <s v="DKY0118381"/>
    <s v="83638244-H-SEC-REP. 511-95  AD"/>
    <s v="11/29/2022"/>
    <s v="11/01/2022"/>
    <s v="Posted to CPR"/>
    <x v="12"/>
    <s v="06/28/2023"/>
    <n v="2023"/>
    <s v="06/01/2023"/>
    <s v="DR19K05A0"/>
    <s v="Hazard DA 2019 - D line"/>
    <s v="DR19K05A0"/>
    <s v="Service Reliability"/>
    <x v="4"/>
    <s v="Power, Plant"/>
    <s v="McKight, Ellis R                   "/>
    <n v="339.06"/>
    <x v="2"/>
    <x v="0"/>
  </r>
  <r>
    <x v="0"/>
    <s v="Distribution Mass Prop - KY, KEP"/>
    <s v="Distribution Mass Property - KY : KEP : 9099"/>
    <s v="36500 - Overhead Conductors, Device"/>
    <s v="2022"/>
    <s v="Addition"/>
    <s v="DKY0118381"/>
    <s v="83638244-H-SEC-REP. 511-95  AD"/>
    <s v="11/29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84"/>
    <s v="83642853-P/SEC/ INSTALL IN-LIN"/>
    <s v="10/21/2022"/>
    <s v="10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85"/>
    <s v="83644172-H-SEC-REP. 487-90  FO"/>
    <s v="11/09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86"/>
    <s v="83646226-P/NMS- REPLACE BROKEN"/>
    <s v="10/31/2022"/>
    <s v="1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88"/>
    <s v="83636284-P/CSR/INSTALL SEC PL 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89"/>
    <s v="83642812-PA/FEN/INSTALL &amp; REMO"/>
    <s v="10/31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nley,Joshua Austin               "/>
    <n v="-510.95"/>
    <x v="2"/>
    <x v="0"/>
  </r>
  <r>
    <x v="0"/>
    <s v="Distribution Mass Prop - KY, KEP"/>
    <s v="Distribution Mass Property - KY : KEP : 9099"/>
    <s v="36500 - Overhead Conductors, Device"/>
    <s v="2022"/>
    <s v="Addition"/>
    <s v="DKY0118389"/>
    <s v="83642812-PA/FEN/INSTALL &amp; REMO"/>
    <s v="10/31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92"/>
    <s v="83624219-P/CSR/INSTALL 1 SECON"/>
    <s v="12/0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2"/>
    <s v="Addition"/>
    <s v="DKY0118392"/>
    <s v="83624219-P/CSR/INSTALL 1 SECON"/>
    <s v="12/06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93"/>
    <s v="83649510-P/CSR- REPLACE 1PH PO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94"/>
    <s v="83649691-P/CSR/INSTALL SEC POL"/>
    <s v="10/3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95"/>
    <s v="83650001-P/CSR/INSTALL SEC PL "/>
    <s v="10/3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398"/>
    <s v="83655235-PA/FEN/REPLACE WASHED"/>
    <s v="11/0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01"/>
    <s v="83645607-A/ CSC/ Shane Dennis"/>
    <s v="12/1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-2.91"/>
    <x v="2"/>
    <x v="0"/>
  </r>
  <r>
    <x v="0"/>
    <s v="Distribution Mass Prop - KY, KEP"/>
    <s v="Distribution Mass Property - KY : KEP : 9099"/>
    <s v="36500 - Overhead Conductors, Device"/>
    <s v="2022"/>
    <s v="Addition"/>
    <s v="DKY0118401"/>
    <s v="83645607-A/ CSC/ Shane Dennis"/>
    <s v="12/12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03"/>
    <s v="83633779-H/CSR/VIRGINIA RAMSEY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05"/>
    <s v="83659393-P/FEN/INSTALL SEC POL"/>
    <s v="11/04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06"/>
    <s v="83665464-A/RLS/ Install lift p"/>
    <s v="11/07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07"/>
    <s v="83666026-H/CSR/BRENDA J MORGAN"/>
    <s v="11/02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09"/>
    <s v="83665666-A/ GLP/ 38830182B2266"/>
    <s v="11/04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Parsons,Earl B                     "/>
    <n v="2.9"/>
    <x v="2"/>
    <x v="0"/>
  </r>
  <r>
    <x v="0"/>
    <s v="Distribution Mass Prop - KY, KEP"/>
    <s v="Distribution Mass Property - KY : KEP : 9099"/>
    <s v="36500 - Overhead Conductors, Device"/>
    <s v="2022"/>
    <s v="Addition"/>
    <s v="DKY0118409"/>
    <s v="83665666-A/ GLP/ 38830182B2266"/>
    <s v="11/04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11"/>
    <s v="83665393-H/CSC/KY DEPT OF TRAN"/>
    <s v="10/31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0.13"/>
    <x v="2"/>
    <x v="0"/>
  </r>
  <r>
    <x v="0"/>
    <s v="Distribution Mass Prop - KY, KEP"/>
    <s v="Distribution Mass Property - KY : KEP : 9099"/>
    <s v="36500 - Overhead Conductors, Device"/>
    <s v="2022"/>
    <s v="Addition"/>
    <s v="DKY0118411"/>
    <s v="83665393-H/CSC/KY DEPT OF TRAN"/>
    <s v="10/3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12"/>
    <s v="83667604-H/ NMS REPLACE BROKE "/>
    <s v="10/27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15"/>
    <s v="83667323-H/FEN/37830450C00216/"/>
    <s v="11/10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0.04"/>
    <x v="2"/>
    <x v="0"/>
  </r>
  <r>
    <x v="0"/>
    <s v="Distribution Mass Prop - KY, KEP"/>
    <s v="Distribution Mass Property - KY : KEP : 9099"/>
    <s v="36500 - Overhead Conductors, Device"/>
    <s v="2022"/>
    <s v="Addition"/>
    <s v="DKY0118415"/>
    <s v="83667323-H/FEN/37830450C00216/"/>
    <s v="11/10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16"/>
    <s v="83619025-H/CSR/BRIAN LUCAS/WHI"/>
    <s v="11/14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10.67"/>
    <x v="2"/>
    <x v="0"/>
  </r>
  <r>
    <x v="0"/>
    <s v="Distribution Mass Prop - KY, KEP"/>
    <s v="Distribution Mass Property - KY : KEP : 9099"/>
    <s v="36500 - Overhead Conductors, Device"/>
    <s v="2022"/>
    <s v="Addition"/>
    <s v="DKY0118416"/>
    <s v="83619025-H/CSR/BRIAN LUCAS/WHI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17"/>
    <s v="83647505-H-SEC-REP. 511-86  FO"/>
    <s v="12/06/2022"/>
    <s v="12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-3.67"/>
    <x v="2"/>
    <x v="0"/>
  </r>
  <r>
    <x v="0"/>
    <s v="Distribution Mass Prop - KY, KEP"/>
    <s v="Distribution Mass Property - KY : KEP : 9099"/>
    <s v="36500 - Overhead Conductors, Device"/>
    <s v="2022"/>
    <s v="Addition"/>
    <s v="DKY0118417"/>
    <s v="83647505-H-SEC-REP. 511-86  FO"/>
    <s v="12/06/2022"/>
    <s v="12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18"/>
    <s v="83670102-H/ DOP TRANSFER TO NE"/>
    <s v="11/04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21"/>
    <s v="83670480-H/CSR/FLOYD CAMPBELL 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23"/>
    <s v="83671156-H/CSR/GARY V MOORE JR"/>
    <s v="11/2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0.26"/>
    <x v="2"/>
    <x v="0"/>
  </r>
  <r>
    <x v="0"/>
    <s v="Distribution Mass Prop - KY, KEP"/>
    <s v="Distribution Mass Property - KY : KEP : 9099"/>
    <s v="36500 - Overhead Conductors, Device"/>
    <s v="2022"/>
    <s v="Addition"/>
    <s v="DKY0118423"/>
    <s v="83671156-H/CSR/GARY V MOORE JR"/>
    <s v="11/2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24"/>
    <s v="83671061-H-SEC-INSTALL 1.5 KVA"/>
    <s v="11/22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-0.26"/>
    <x v="2"/>
    <x v="0"/>
  </r>
  <r>
    <x v="0"/>
    <s v="Distribution Mass Prop - KY, KEP"/>
    <s v="Distribution Mass Property - KY : KEP : 9099"/>
    <s v="36500 - Overhead Conductors, Device"/>
    <s v="2022"/>
    <s v="Addition"/>
    <s v="DKY0118424"/>
    <s v="83671061-H-SEC-INSTALL 1.5 KVA"/>
    <s v="11/22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25"/>
    <s v="83671233-A/ CSR/ Garett hutchi"/>
    <s v="11/0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26"/>
    <s v="83665348-H/ CSR INSTALL SECOND"/>
    <s v="11/1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8426"/>
    <s v="83665348-H/ CSR INSTALL SECOND"/>
    <s v="11/1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27"/>
    <s v="83676716-PA/CSR/INSTALL 3 POLE"/>
    <s v="11/1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91.97"/>
    <x v="2"/>
    <x v="0"/>
  </r>
  <r>
    <x v="0"/>
    <s v="Distribution Mass Prop - KY, KEP"/>
    <s v="Distribution Mass Property - KY : KEP : 9099"/>
    <s v="36500 - Overhead Conductors, Device"/>
    <s v="2022"/>
    <s v="Addition"/>
    <s v="DKY0118427"/>
    <s v="83676716-PA/CSR/INSTALL 3 POLE"/>
    <s v="11/1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28"/>
    <s v="83677125-H-CSR-INSTALL SPAN OF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32"/>
    <s v="83680072-A/MRC/ Moving pole du"/>
    <s v="11/02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33"/>
    <s v="83680891-A/CSR/ Chris Hutchen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205.82"/>
    <x v="2"/>
    <x v="0"/>
  </r>
  <r>
    <x v="0"/>
    <s v="Distribution Mass Prop - KY, KEP"/>
    <s v="Distribution Mass Property - KY : KEP : 9099"/>
    <s v="36500 - Overhead Conductors, Device"/>
    <s v="2022"/>
    <s v="Addition"/>
    <s v="DKY0118433"/>
    <s v="83680891-A/CSR/ Chris Hutchen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36"/>
    <s v="83677935-P/GLP/REPLACE EXISTIN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196.77"/>
    <x v="2"/>
    <x v="0"/>
  </r>
  <r>
    <x v="0"/>
    <s v="Distribution Mass Prop - KY, KEP"/>
    <s v="Distribution Mass Property - KY : KEP : 9099"/>
    <s v="36500 - Overhead Conductors, Device"/>
    <s v="2022"/>
    <s v="Addition"/>
    <s v="DKY0118436"/>
    <s v="83677935-P/GLP/REPLACE EXISTIN"/>
    <s v="11/03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37"/>
    <s v="83681974-H/FEN/37830450C00036/"/>
    <s v="11/10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-0.03"/>
    <x v="2"/>
    <x v="0"/>
  </r>
  <r>
    <x v="0"/>
    <s v="Distribution Mass Prop - KY, KEP"/>
    <s v="Distribution Mass Property - KY : KEP : 9099"/>
    <s v="36500 - Overhead Conductors, Device"/>
    <s v="2022"/>
    <s v="Addition"/>
    <s v="DKY0118437"/>
    <s v="83681974-H/FEN/37830450C00036/"/>
    <s v="11/10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41"/>
    <s v="83676678-H/CSR/FREDRICK STACY 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289999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8442"/>
    <s v="83592593-H/CSC/Hindman First B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-183.37"/>
    <x v="2"/>
    <x v="0"/>
  </r>
  <r>
    <x v="0"/>
    <s v="Distribution Mass Prop - KY, KEP"/>
    <s v="Distribution Mass Property - KY : KEP : 9099"/>
    <s v="36500 - Overhead Conductors, Device"/>
    <s v="2022"/>
    <s v="Addition"/>
    <s v="DKY0118442"/>
    <s v="83592593-H/CSC/Hindman First B"/>
    <s v="11/02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43"/>
    <s v="83680409-H/SEC/INSTALL IN-LINE"/>
    <s v="10/31/2022"/>
    <s v="11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45"/>
    <s v="83686829-H/FEN/37830447000070/"/>
    <s v="12/22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2.16"/>
    <x v="2"/>
    <x v="0"/>
  </r>
  <r>
    <x v="0"/>
    <s v="Distribution Mass Prop - KY, KEP"/>
    <s v="Distribution Mass Property - KY : KEP : 9099"/>
    <s v="36500 - Overhead Conductors, Device"/>
    <s v="2022"/>
    <s v="Addition"/>
    <s v="DKY0118445"/>
    <s v="83686829-H/FEN/37830447000070/"/>
    <s v="12/22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46"/>
    <s v="83686920-H/CSC/DAVID GRUBB INS"/>
    <s v="11/0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48"/>
    <s v="83687651-A/GLP/ Asset pole rep"/>
    <s v="11/17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52"/>
    <s v="83691289-A/ CSR/ Taylor Green.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53"/>
    <s v="83660703-A/ CSR/ Renee Homan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57"/>
    <s v="83680208-P/GLP/REPLACE EXISTIN"/>
    <s v="11/08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59"/>
    <s v="83697115-PA/CSR/INSTALL 1PH PR"/>
    <s v="11/07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61"/>
    <s v="83696291-A / NMS / Trouble wor"/>
    <s v="12/0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-11286.59"/>
    <x v="2"/>
    <x v="0"/>
  </r>
  <r>
    <x v="0"/>
    <s v="Distribution Mass Prop - KY, KEP"/>
    <s v="Distribution Mass Property - KY : KEP : 9099"/>
    <s v="36500 - Overhead Conductors, Device"/>
    <s v="2022"/>
    <s v="Addition"/>
    <s v="DKY0118462"/>
    <s v="83696292-A / NMS / Trouble wor"/>
    <s v="12/01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-13096.92"/>
    <x v="2"/>
    <x v="0"/>
  </r>
  <r>
    <x v="0"/>
    <s v="Distribution Mass Prop - KY, KEP"/>
    <s v="Distribution Mass Property - KY : KEP : 9099"/>
    <s v="36500 - Overhead Conductors, Device"/>
    <s v="2022"/>
    <s v="Addition"/>
    <s v="DKY0118463"/>
    <s v="83696293-A / NMS / Trouble wor"/>
    <s v="12/01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-3227.45"/>
    <x v="2"/>
    <x v="0"/>
  </r>
  <r>
    <x v="0"/>
    <s v="Distribution Mass Prop - KY, KEP"/>
    <s v="Distribution Mass Property - KY : KEP : 9099"/>
    <s v="36500 - Overhead Conductors, Device"/>
    <s v="2022"/>
    <s v="Addition"/>
    <s v="DKY0118464"/>
    <s v="83696294-A / NMS / Trouble wor"/>
    <s v="12/05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-6847.69"/>
    <x v="2"/>
    <x v="0"/>
  </r>
  <r>
    <x v="0"/>
    <s v="Distribution Mass Prop - KY, KEP"/>
    <s v="Distribution Mass Property - KY : KEP : 9099"/>
    <s v="36500 - Overhead Conductors, Device"/>
    <s v="2022"/>
    <s v="Addition"/>
    <s v="DKY0118465"/>
    <s v="83695909-A/SLA/Fry Law Office"/>
    <s v="11/01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66"/>
    <s v="83697681-P/DOP/ REPL POLE HIT "/>
    <s v="11/11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68"/>
    <s v="83701084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9496.6200000000008"/>
    <x v="2"/>
    <x v="0"/>
  </r>
  <r>
    <x v="0"/>
    <s v="Distribution Mass Prop - KY, KEP"/>
    <s v="Distribution Mass Property - KY : KEP : 9099"/>
    <s v="36500 - Overhead Conductors, Device"/>
    <s v="2022"/>
    <s v="Addition"/>
    <s v="DKY0118470"/>
    <s v="83702303-A/DOP/38830068D00188 "/>
    <s v="11/09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72"/>
    <s v="83697316-P/FEN/REPLACE 1 SEC P"/>
    <s v="12/09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atliff,Eric S                     "/>
    <n v="-295.79000000000002"/>
    <x v="2"/>
    <x v="0"/>
  </r>
  <r>
    <x v="0"/>
    <s v="Distribution Mass Prop - KY, KEP"/>
    <s v="Distribution Mass Property - KY : KEP : 9099"/>
    <s v="36500 - Overhead Conductors, Device"/>
    <s v="2022"/>
    <s v="Addition"/>
    <s v="DKY0118472"/>
    <s v="83697316-P/FEN/REPLACE 1 SEC P"/>
    <s v="12/09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78"/>
    <s v="83710286-P/MRO- TRANS AEP ATTA"/>
    <s v="11/18/2022"/>
    <s v="1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79"/>
    <s v="83708554-H/ CSC INSTALL SECOND"/>
    <s v="11/10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80"/>
    <s v="83719239-A/ CSR/ Ashley Welch,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81"/>
    <s v="83713971-H/PPR/37830355D40075/"/>
    <s v="11/22/2022"/>
    <s v="11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Fugate, Gregory R                  "/>
    <n v="-0.84"/>
    <x v="2"/>
    <x v="0"/>
  </r>
  <r>
    <x v="0"/>
    <s v="Distribution Mass Prop - KY, KEP"/>
    <s v="Distribution Mass Property - KY : KEP : 9099"/>
    <s v="36500 - Overhead Conductors, Device"/>
    <s v="2022"/>
    <s v="Addition"/>
    <s v="DKY0118481"/>
    <s v="83713971-H/PPR/37830355D40075/"/>
    <s v="11/22/2022"/>
    <s v="1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82"/>
    <s v="83708662-H/CSR/STELLA STRONG I"/>
    <s v="11/0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83"/>
    <s v="83708622-H/CSR/Melissa William"/>
    <s v="11/0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84"/>
    <s v="83719757-A/CSC/ Install sec po"/>
    <s v="12/0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0.13"/>
    <x v="2"/>
    <x v="0"/>
  </r>
  <r>
    <x v="0"/>
    <s v="Distribution Mass Prop - KY, KEP"/>
    <s v="Distribution Mass Property - KY : KEP : 9099"/>
    <s v="36500 - Overhead Conductors, Device"/>
    <s v="2022"/>
    <s v="Addition"/>
    <s v="DKY0118484"/>
    <s v="83719757-A/CSC/ Install sec po"/>
    <s v="12/02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86"/>
    <s v="83719941-H/CSR/BARBARA HOSKINS"/>
    <s v="11/15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1.25"/>
    <x v="2"/>
    <x v="0"/>
  </r>
  <r>
    <x v="0"/>
    <s v="Distribution Mass Prop - KY, KEP"/>
    <s v="Distribution Mass Property - KY : KEP : 9099"/>
    <s v="36500 - Overhead Conductors, Device"/>
    <s v="2022"/>
    <s v="Addition"/>
    <s v="DKY0118486"/>
    <s v="83719941-H/CSR/BARBARA HOSKINS"/>
    <s v="11/15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88"/>
    <s v="83719908-P/FEN/REPLACE POLE AN"/>
    <s v="11/16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Thornbury,Timothy R                "/>
    <n v="-132.91"/>
    <x v="2"/>
    <x v="0"/>
  </r>
  <r>
    <x v="0"/>
    <s v="Distribution Mass Prop - KY, KEP"/>
    <s v="Distribution Mass Property - KY : KEP : 9099"/>
    <s v="36500 - Overhead Conductors, Device"/>
    <s v="2022"/>
    <s v="Addition"/>
    <s v="DKY0118488"/>
    <s v="83719908-P/FEN/REPLACE POLE AN"/>
    <s v="11/16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90"/>
    <s v="83719451-H/ PPR RELOCATE POLE "/>
    <s v="12/12/2022"/>
    <s v="12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Cornett,Logan                      "/>
    <n v="212.48"/>
    <x v="2"/>
    <x v="0"/>
  </r>
  <r>
    <x v="0"/>
    <s v="Distribution Mass Prop - KY, KEP"/>
    <s v="Distribution Mass Property - KY : KEP : 9099"/>
    <s v="36500 - Overhead Conductors, Device"/>
    <s v="2022"/>
    <s v="Addition"/>
    <s v="DKY0118490"/>
    <s v="83719451-H/ PPR RELOCATE POLE "/>
    <s v="12/12/2022"/>
    <s v="1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91"/>
    <s v="83720750-H/CSR/Gary Slone - In"/>
    <s v="11/0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93"/>
    <s v="83720737-H/CSR/MICHELLE RILEY "/>
    <s v="12/0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1.59"/>
    <x v="2"/>
    <x v="0"/>
  </r>
  <r>
    <x v="0"/>
    <s v="Distribution Mass Prop - KY, KEP"/>
    <s v="Distribution Mass Property - KY : KEP : 9099"/>
    <s v="36500 - Overhead Conductors, Device"/>
    <s v="2022"/>
    <s v="Addition"/>
    <s v="DKY0118493"/>
    <s v="83720737-H/CSR/MICHELLE RILEY "/>
    <s v="12/06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98"/>
    <s v="83723813-A/GLP/ Asset Pole Rep"/>
    <s v="11/30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-0.5"/>
    <x v="2"/>
    <x v="0"/>
  </r>
  <r>
    <x v="0"/>
    <s v="Distribution Mass Prop - KY, KEP"/>
    <s v="Distribution Mass Property - KY : KEP : 9099"/>
    <s v="36500 - Overhead Conductors, Device"/>
    <s v="2022"/>
    <s v="Addition"/>
    <s v="DKY0118498"/>
    <s v="83723813-A/GLP/ Asset Pole Rep"/>
    <s v="11/30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499"/>
    <s v="83670282-H/CSC/Breathitt Co Bo"/>
    <s v="11/21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-6.65"/>
    <x v="2"/>
    <x v="0"/>
  </r>
  <r>
    <x v="0"/>
    <s v="Distribution Mass Prop - KY, KEP"/>
    <s v="Distribution Mass Property - KY : KEP : 9099"/>
    <s v="36500 - Overhead Conductors, Device"/>
    <s v="2022"/>
    <s v="Addition"/>
    <s v="DKY0118499"/>
    <s v="83670282-H/CSC/Breathitt Co Bo"/>
    <s v="11/2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00"/>
    <s v="83726094-H/FEN/REPLACE BROKE P"/>
    <s v="11/02/2022"/>
    <s v="11/01/2022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rnett,Caleb S                    "/>
    <n v="-209.14"/>
    <x v="2"/>
    <x v="0"/>
  </r>
  <r>
    <x v="0"/>
    <s v="Distribution Mass Prop - KY, KEP"/>
    <s v="Distribution Mass Property - KY : KEP : 9099"/>
    <s v="36500 - Overhead Conductors, Device"/>
    <s v="2022"/>
    <s v="Addition"/>
    <s v="DKY0118500"/>
    <s v="83726094-H/FEN/REPLACE BROKE P"/>
    <s v="11/02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03"/>
    <s v="83730194-P/CSR-INSTALL 1PH POL"/>
    <s v="11/1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04"/>
    <s v="83731069-A/ CSR/ Stephanie Jon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ull,Derek Joshua                  "/>
    <n v="0.11"/>
    <x v="2"/>
    <x v="0"/>
  </r>
  <r>
    <x v="0"/>
    <s v="Distribution Mass Prop - KY, KEP"/>
    <s v="Distribution Mass Property - KY : KEP : 9099"/>
    <s v="36500 - Overhead Conductors, Device"/>
    <s v="2022"/>
    <s v="Addition"/>
    <s v="DKY0118504"/>
    <s v="83731069-A/ CSR/ Stephanie Jon"/>
    <s v="11/30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05"/>
    <s v="83731018-P/CSC/INSTALL SEC POL"/>
    <s v="11/07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07"/>
    <s v="83736471-H/DOP/REPLACE BROKE W"/>
    <s v="11/07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11"/>
    <s v="83739599-A/CSR/ Install inline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-2.62"/>
    <x v="2"/>
    <x v="0"/>
  </r>
  <r>
    <x v="0"/>
    <s v="Distribution Mass Prop - KY, KEP"/>
    <s v="Distribution Mass Property - KY : KEP : 9099"/>
    <s v="36500 - Overhead Conductors, Device"/>
    <s v="2022"/>
    <s v="Addition"/>
    <s v="DKY0118511"/>
    <s v="83739599-A/CSR/ Install inline"/>
    <s v="12/0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13"/>
    <s v="83739836-H/CSR/KIMBERLY COPE I"/>
    <s v="11/14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3.59"/>
    <x v="2"/>
    <x v="0"/>
  </r>
  <r>
    <x v="0"/>
    <s v="Distribution Mass Prop - KY, KEP"/>
    <s v="Distribution Mass Property - KY : KEP : 9099"/>
    <s v="36500 - Overhead Conductors, Device"/>
    <s v="2022"/>
    <s v="Addition"/>
    <s v="DKY0118513"/>
    <s v="83739836-H/CSR/KIMBERLY COPE I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15"/>
    <s v="83739773-H/CSR/LONA M GRIFFIE/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16"/>
    <s v="83740636-H/ CSR INSTALL SECOND"/>
    <s v="11/28/2022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8516"/>
    <s v="83740636-H/ CSR INSTALL SECOND"/>
    <s v="11/28/2022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8518"/>
    <s v="83740871-H/CSC/RVRSIDE CHRISTI"/>
    <s v="11/10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35.630000000000003"/>
    <x v="2"/>
    <x v="0"/>
  </r>
  <r>
    <x v="0"/>
    <s v="Distribution Mass Prop - KY, KEP"/>
    <s v="Distribution Mass Property - KY : KEP : 9099"/>
    <s v="36500 - Overhead Conductors, Device"/>
    <s v="2022"/>
    <s v="Addition"/>
    <s v="DKY0118518"/>
    <s v="83740871-H/CSC/RVRSIDE CHRISTI"/>
    <s v="11/10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19"/>
    <s v="83742806-A/GLP/ asset pole rep"/>
    <s v="12/2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mpson,Michael A                 "/>
    <n v="-66.37"/>
    <x v="2"/>
    <x v="0"/>
  </r>
  <r>
    <x v="0"/>
    <s v="Distribution Mass Prop - KY, KEP"/>
    <s v="Distribution Mass Property - KY : KEP : 9099"/>
    <s v="36500 - Overhead Conductors, Device"/>
    <s v="2022"/>
    <s v="Addition"/>
    <s v="DKY0118519"/>
    <s v="83742806-A/GLP/ asset pole rep"/>
    <s v="12/20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24"/>
    <s v="83744575-A/ CSR/ Claudette Sta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25"/>
    <s v="83747779-A/ RLS/ 38830188C0020"/>
    <s v="11/08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0.5"/>
    <x v="2"/>
    <x v="0"/>
  </r>
  <r>
    <x v="0"/>
    <s v="Distribution Mass Prop - KY, KEP"/>
    <s v="Distribution Mass Property - KY : KEP : 9099"/>
    <s v="36500 - Overhead Conductors, Device"/>
    <s v="2022"/>
    <s v="Addition"/>
    <s v="DKY0118525"/>
    <s v="83747779-A/ RLS/ 38830188C0020"/>
    <s v="11/08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29"/>
    <s v="83749039-PA/CSR/INSTALL DD LIG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0.03"/>
    <x v="2"/>
    <x v="0"/>
  </r>
  <r>
    <x v="0"/>
    <s v="Distribution Mass Prop - KY, KEP"/>
    <s v="Distribution Mass Property - KY : KEP : 9099"/>
    <s v="36500 - Overhead Conductors, Device"/>
    <s v="2022"/>
    <s v="Addition"/>
    <s v="DKY0118529"/>
    <s v="83749039-PA/CSR/INSTALL DD LIG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0"/>
    <s v="83696608-P/DOP/REPLACE 2 BROKE"/>
    <s v="12/16/2022"/>
    <s v="12/01/2022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-0.86"/>
    <x v="2"/>
    <x v="0"/>
  </r>
  <r>
    <x v="0"/>
    <s v="Distribution Mass Prop - KY, KEP"/>
    <s v="Distribution Mass Property - KY : KEP : 9099"/>
    <s v="36500 - Overhead Conductors, Device"/>
    <s v="2022"/>
    <s v="Addition"/>
    <s v="DKY0118530"/>
    <s v="83696608-P/DOP/REPLACE 2 BROKE"/>
    <s v="12/16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1"/>
    <s v="83725314-A/ RLS/ Blaine Creek "/>
    <s v="12/0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-3.06"/>
    <x v="2"/>
    <x v="0"/>
  </r>
  <r>
    <x v="0"/>
    <s v="Distribution Mass Prop - KY, KEP"/>
    <s v="Distribution Mass Property - KY : KEP : 9099"/>
    <s v="36500 - Overhead Conductors, Device"/>
    <s v="2022"/>
    <s v="Addition"/>
    <s v="DKY0118531"/>
    <s v="83725314-A/ RLS/ Blaine Creek "/>
    <s v="12/0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-4910.9399999999996"/>
    <x v="2"/>
    <x v="0"/>
  </r>
  <r>
    <x v="0"/>
    <s v="Distribution Mass Prop - KY, KEP"/>
    <s v="Distribution Mass Property - KY : KEP : 9099"/>
    <s v="36500 - Overhead Conductors, Device"/>
    <s v="2022"/>
    <s v="Addition"/>
    <s v="DKY0118531"/>
    <s v="83725314-A/ RLS/ Blaine Creek "/>
    <s v="12/0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2"/>
    <s v="83751018-PA/CSR/CHANGE TRANSFO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8532"/>
    <s v="83751018-PA/CSR/CHANGE TRANSFO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3"/>
    <s v="83748393-P/GLP/REPLACE EXISTIN"/>
    <s v="12/0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155.66999999999999"/>
    <x v="2"/>
    <x v="0"/>
  </r>
  <r>
    <x v="0"/>
    <s v="Distribution Mass Prop - KY, KEP"/>
    <s v="Distribution Mass Property - KY : KEP : 9099"/>
    <s v="36500 - Overhead Conductors, Device"/>
    <s v="2022"/>
    <s v="Addition"/>
    <s v="DKY0118533"/>
    <s v="83748393-P/GLP/REPLACE EXISTIN"/>
    <s v="12/01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5"/>
    <s v="83747952-H/FEN/37830405A00042/"/>
    <s v="11/16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82.6"/>
    <x v="2"/>
    <x v="0"/>
  </r>
  <r>
    <x v="0"/>
    <s v="Distribution Mass Prop - KY, KEP"/>
    <s v="Distribution Mass Property - KY : KEP : 9099"/>
    <s v="36500 - Overhead Conductors, Device"/>
    <s v="2022"/>
    <s v="Addition"/>
    <s v="DKY0118535"/>
    <s v="83747952-H/FEN/37830405A00042/"/>
    <s v="11/16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6"/>
    <s v="83734366-P/GLP/ REPL BROKEN SE"/>
    <s v="11/14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7"/>
    <s v="83752599-P/CSR/INSTALL SEC POL"/>
    <s v="11/1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8"/>
    <s v="83755653-P/CSR/INSTALL 1 SEC P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39"/>
    <s v="83755814-P/FEN- CORRECT LOW CL"/>
    <s v="11/22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40"/>
    <s v="83755957-P/CSR/INSTALL SEC PL 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41"/>
    <s v="83756321-P/CSR- REPLACE BAD XF"/>
    <s v="12/14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leman,Derek Adam                 "/>
    <n v="44.29"/>
    <x v="2"/>
    <x v="0"/>
  </r>
  <r>
    <x v="0"/>
    <s v="Distribution Mass Prop - KY, KEP"/>
    <s v="Distribution Mass Property - KY : KEP : 9099"/>
    <s v="36500 - Overhead Conductors, Device"/>
    <s v="2022"/>
    <s v="Addition"/>
    <s v="DKY0118543"/>
    <s v="83758575-A/SLA/Transf. to  Win"/>
    <s v="11/07/2022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Sode,John P                        "/>
    <n v="-0.01"/>
    <x v="2"/>
    <x v="0"/>
  </r>
  <r>
    <x v="0"/>
    <s v="Distribution Mass Prop - KY, KEP"/>
    <s v="Distribution Mass Property - KY : KEP : 9099"/>
    <s v="36500 - Overhead Conductors, Device"/>
    <s v="2022"/>
    <s v="Addition"/>
    <s v="DKY0118543"/>
    <s v="83758575-A/SLA/Transf. to  Win"/>
    <s v="11/07/2022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45"/>
    <s v="83762699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7400.78"/>
    <x v="2"/>
    <x v="0"/>
  </r>
  <r>
    <x v="0"/>
    <s v="Distribution Mass Prop - KY, KEP"/>
    <s v="Distribution Mass Property - KY : KEP : 9099"/>
    <s v="36500 - Overhead Conductors, Device"/>
    <s v="2022"/>
    <s v="Addition"/>
    <s v="DKY0118546"/>
    <s v="83735205-A/CSR/CLEATIS DAVI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-73.739999999999995"/>
    <x v="2"/>
    <x v="0"/>
  </r>
  <r>
    <x v="0"/>
    <s v="Distribution Mass Prop - KY, KEP"/>
    <s v="Distribution Mass Property - KY : KEP : 9099"/>
    <s v="36500 - Overhead Conductors, Device"/>
    <s v="2022"/>
    <s v="Addition"/>
    <s v="DKY0118546"/>
    <s v="83735205-A/CSR/CLEATIS DAVI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49"/>
    <s v="83765622-P/FEN/ REMOVE CSP XFR"/>
    <s v="12/21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-72.87"/>
    <x v="2"/>
    <x v="0"/>
  </r>
  <r>
    <x v="0"/>
    <s v="Distribution Mass Prop - KY, KEP"/>
    <s v="Distribution Mass Property - KY : KEP : 9099"/>
    <s v="36500 - Overhead Conductors, Device"/>
    <s v="2022"/>
    <s v="Addition"/>
    <s v="DKY0118549"/>
    <s v="83765622-P/FEN/ REMOVE CSP XFR"/>
    <s v="12/21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51"/>
    <s v="83700095-PA/CSC/1 POLE REPLACE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nley,Joshua Austin               "/>
    <n v="-2369.09"/>
    <x v="2"/>
    <x v="0"/>
  </r>
  <r>
    <x v="0"/>
    <s v="Distribution Mass Prop - KY, KEP"/>
    <s v="Distribution Mass Property - KY : KEP : 9099"/>
    <s v="36500 - Overhead Conductors, Device"/>
    <s v="2022"/>
    <s v="Addition"/>
    <s v="DKY0118551"/>
    <s v="83700095-PA/CSC/1 POLE REPLACE"/>
    <s v="12/20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53"/>
    <s v="83772359-H/CSC/JOEL MOORE INST"/>
    <s v="11/17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5.66"/>
    <x v="2"/>
    <x v="0"/>
  </r>
  <r>
    <x v="0"/>
    <s v="Distribution Mass Prop - KY, KEP"/>
    <s v="Distribution Mass Property - KY : KEP : 9099"/>
    <s v="36500 - Overhead Conductors, Device"/>
    <s v="2022"/>
    <s v="Addition"/>
    <s v="DKY0118553"/>
    <s v="83772359-H/CSC/JOEL MOORE INST"/>
    <s v="11/17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56"/>
    <s v="83743659-H/CSR/JEREMY G CORNET"/>
    <s v="11/17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3.43"/>
    <x v="2"/>
    <x v="0"/>
  </r>
  <r>
    <x v="0"/>
    <s v="Distribution Mass Prop - KY, KEP"/>
    <s v="Distribution Mass Property - KY : KEP : 9099"/>
    <s v="36500 - Overhead Conductors, Device"/>
    <s v="2022"/>
    <s v="Addition"/>
    <s v="DKY0118556"/>
    <s v="83743659-H/CSR/JEREMY G CORNET"/>
    <s v="11/17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57"/>
    <s v="83773094-H/ CSR INSTALL POLE I"/>
    <s v="11/14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1.2"/>
    <x v="2"/>
    <x v="0"/>
  </r>
  <r>
    <x v="0"/>
    <s v="Distribution Mass Prop - KY, KEP"/>
    <s v="Distribution Mass Property - KY : KEP : 9099"/>
    <s v="36500 - Overhead Conductors, Device"/>
    <s v="2022"/>
    <s v="Addition"/>
    <s v="DKY0118557"/>
    <s v="83773094-H/ CSR INSTALL POLE I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58"/>
    <s v="83773031-H/CSC/HOUSING ALLIANC"/>
    <s v="11/11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2.7"/>
    <x v="2"/>
    <x v="0"/>
  </r>
  <r>
    <x v="0"/>
    <s v="Distribution Mass Prop - KY, KEP"/>
    <s v="Distribution Mass Property - KY : KEP : 9099"/>
    <s v="36500 - Overhead Conductors, Device"/>
    <s v="2022"/>
    <s v="Addition"/>
    <s v="DKY0118558"/>
    <s v="83773031-H/CSC/HOUSING ALLIANC"/>
    <s v="11/1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59"/>
    <s v="83772998-H/OIR/Replace pole 22"/>
    <s v="12/22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Combs,Gerald T                     "/>
    <n v="-51.95"/>
    <x v="2"/>
    <x v="0"/>
  </r>
  <r>
    <x v="0"/>
    <s v="Distribution Mass Prop - KY, KEP"/>
    <s v="Distribution Mass Property - KY : KEP : 9099"/>
    <s v="36500 - Overhead Conductors, Device"/>
    <s v="2022"/>
    <s v="Addition"/>
    <s v="DKY0118564"/>
    <s v="83775320-H/FEN/Replace pole 20"/>
    <s v="12/22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-44.23"/>
    <x v="2"/>
    <x v="0"/>
  </r>
  <r>
    <x v="0"/>
    <s v="Distribution Mass Prop - KY, KEP"/>
    <s v="Distribution Mass Property - KY : KEP : 9099"/>
    <s v="36500 - Overhead Conductors, Device"/>
    <s v="2022"/>
    <s v="Addition"/>
    <s v="DKY0118564"/>
    <s v="83775320-H/FEN/Replace pole 20"/>
    <s v="12/22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66"/>
    <s v="83776866-H-DOP-TRANSFER AEP AT"/>
    <s v="11/10/2022"/>
    <s v="11/01/2022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McKight, Ellis R                   "/>
    <n v="1.08"/>
    <x v="2"/>
    <x v="0"/>
  </r>
  <r>
    <x v="0"/>
    <s v="Distribution Mass Prop - KY, KEP"/>
    <s v="Distribution Mass Property - KY : KEP : 9099"/>
    <s v="36500 - Overhead Conductors, Device"/>
    <s v="2022"/>
    <s v="Addition"/>
    <s v="DKY0118566"/>
    <s v="83776866-H-DOP-TRANSFER AEP AT"/>
    <s v="11/10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67"/>
    <s v="83742397-H/ PPR RELOCATE POLE "/>
    <s v="12/02/2022"/>
    <s v="12/01/2022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Logan                      "/>
    <n v="574.55999999999995"/>
    <x v="2"/>
    <x v="0"/>
  </r>
  <r>
    <x v="0"/>
    <s v="Distribution Mass Prop - KY, KEP"/>
    <s v="Distribution Mass Property - KY : KEP : 9099"/>
    <s v="36500 - Overhead Conductors, Device"/>
    <s v="2022"/>
    <s v="Addition"/>
    <s v="DKY0118567"/>
    <s v="83742397-H/ PPR RELOCATE POLE "/>
    <s v="12/02/2022"/>
    <s v="12/01/2022"/>
    <s v="Posted to CPR"/>
    <x v="12"/>
    <s v="06/28/2023"/>
    <n v="2023"/>
    <s v="06/01/2023"/>
    <s v="X00000095"/>
    <s v="Ed-Ci-Kepco-D Ppr"/>
    <s v="EDN012370"/>
    <s v="Facility Relocations"/>
    <x v="0"/>
    <s v="Power, Plant"/>
    <s v="Cornett,Logan                      "/>
    <n v="359.45"/>
    <x v="2"/>
    <x v="0"/>
  </r>
  <r>
    <x v="0"/>
    <s v="Distribution Mass Prop - KY, KEP"/>
    <s v="Distribution Mass Property - KY : KEP : 9099"/>
    <s v="36500 - Overhead Conductors, Device"/>
    <s v="2022"/>
    <s v="Addition"/>
    <s v="DKY0118567"/>
    <s v="83742397-H/ PPR RELOCATE POLE "/>
    <s v="12/02/2022"/>
    <s v="1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68"/>
    <s v="83782225-A/ RLS/ 3883028600008"/>
    <s v="11/21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69"/>
    <s v="83782245-A/CSR/George Robertso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70"/>
    <s v="83782250-H/CSR/Replace seconda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0.12"/>
    <x v="2"/>
    <x v="0"/>
  </r>
  <r>
    <x v="0"/>
    <s v="Distribution Mass Prop - KY, KEP"/>
    <s v="Distribution Mass Property - KY : KEP : 9099"/>
    <s v="36500 - Overhead Conductors, Device"/>
    <s v="2022"/>
    <s v="Addition"/>
    <s v="DKY0118574"/>
    <s v="83783928-H/CSR/Install seconda"/>
    <s v="11/17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1.47"/>
    <x v="2"/>
    <x v="0"/>
  </r>
  <r>
    <x v="0"/>
    <s v="Distribution Mass Prop - KY, KEP"/>
    <s v="Distribution Mass Property - KY : KEP : 9099"/>
    <s v="36500 - Overhead Conductors, Device"/>
    <s v="2022"/>
    <s v="Addition"/>
    <s v="DKY0118574"/>
    <s v="83783928-H/CSR/Install seconda"/>
    <s v="11/17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75"/>
    <s v="83784654-A/ CSR/ Lakin Crum ne"/>
    <s v="12/22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170.1"/>
    <x v="2"/>
    <x v="0"/>
  </r>
  <r>
    <x v="0"/>
    <s v="Distribution Mass Prop - KY, KEP"/>
    <s v="Distribution Mass Property - KY : KEP : 9099"/>
    <s v="36500 - Overhead Conductors, Device"/>
    <s v="2022"/>
    <s v="Addition"/>
    <s v="DKY0118575"/>
    <s v="83784654-A/ CSR/ Lakin Crum ne"/>
    <s v="12/22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9.19"/>
    <x v="2"/>
    <x v="0"/>
  </r>
  <r>
    <x v="0"/>
    <s v="Distribution Mass Prop - KY, KEP"/>
    <s v="Distribution Mass Property - KY : KEP : 9099"/>
    <s v="36500 - Overhead Conductors, Device"/>
    <s v="2022"/>
    <s v="Addition"/>
    <s v="DKY0118575"/>
    <s v="83784654-A/ CSR/ Lakin Crum ne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77"/>
    <s v="83774990-P/CSR - SEC EXT AND 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575.84"/>
    <x v="2"/>
    <x v="0"/>
  </r>
  <r>
    <x v="0"/>
    <s v="Distribution Mass Prop - KY, KEP"/>
    <s v="Distribution Mass Property - KY : KEP : 9099"/>
    <s v="36500 - Overhead Conductors, Device"/>
    <s v="2022"/>
    <s v="Addition"/>
    <s v="DKY0118577"/>
    <s v="83774990-P/CSR - SEC EXT AND 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78"/>
    <s v="83785980-H/CSR/Tommy Watts - T"/>
    <s v="12/21/2022"/>
    <s v="12/01/2022"/>
    <s v="Posted to CPR"/>
    <x v="7"/>
    <s v="04/28/2023"/>
    <n v="2023"/>
    <s v="04/01/2023"/>
    <s v="X00000073"/>
    <s v="Ed-Ci-Kepco-D Cust Serv"/>
    <s v="EDN014658"/>
    <s v="CUSTOMER SERVICE"/>
    <x v="0"/>
    <s v="Power, Plant"/>
    <s v="Combs,Gerald T                     "/>
    <n v="4.78"/>
    <x v="2"/>
    <x v="0"/>
  </r>
  <r>
    <x v="0"/>
    <s v="Distribution Mass Prop - KY, KEP"/>
    <s v="Distribution Mass Property - KY : KEP : 9099"/>
    <s v="36500 - Overhead Conductors, Device"/>
    <s v="2022"/>
    <s v="Addition"/>
    <s v="DKY0118578"/>
    <s v="83785980-H/CSR/Tommy Watts - T"/>
    <s v="12/21/2022"/>
    <s v="12/01/2022"/>
    <s v="Posted to CPR"/>
    <x v="13"/>
    <s v="07/27/2023"/>
    <n v="2023"/>
    <s v="07/01/2023"/>
    <s v="X00000073"/>
    <s v="Ed-Ci-Kepco-D Cust Serv"/>
    <s v="EDN014658"/>
    <s v="CUSTOMER SERVICE"/>
    <x v="0"/>
    <s v="Power, Plant"/>
    <s v="Combs,Gerald T                     "/>
    <n v="-0.13"/>
    <x v="2"/>
    <x v="0"/>
  </r>
  <r>
    <x v="0"/>
    <s v="Distribution Mass Prop - KY, KEP"/>
    <s v="Distribution Mass Property - KY : KEP : 9099"/>
    <s v="36500 - Overhead Conductors, Device"/>
    <s v="2022"/>
    <s v="Addition"/>
    <s v="DKY0118578"/>
    <s v="83785980-H/CSR/Tommy Watts - T"/>
    <s v="12/21/2022"/>
    <s v="12/01/2022"/>
    <s v="Posted to CPR"/>
    <x v="22"/>
    <s v="01/25/2024"/>
    <n v="2024"/>
    <s v="01/01/2024"/>
    <s v="X00000073"/>
    <s v="Ed-Ci-Kepco-D Cust Serv"/>
    <s v="EDN014658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81"/>
    <s v="83792588-A/RLS/ Abandon 388301"/>
    <s v="12/01/2022"/>
    <s v="12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mpson,Michael A                 "/>
    <n v="0.22"/>
    <x v="2"/>
    <x v="0"/>
  </r>
  <r>
    <x v="0"/>
    <s v="Distribution Mass Prop - KY, KEP"/>
    <s v="Distribution Mass Property - KY : KEP : 9099"/>
    <s v="36500 - Overhead Conductors, Device"/>
    <s v="2022"/>
    <s v="Addition"/>
    <s v="DKY0118581"/>
    <s v="83792588-A/RLS/ Abandon 388301"/>
    <s v="12/01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82"/>
    <s v="83794619-A/RLS/ Replace pole 3"/>
    <s v="11/22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83"/>
    <s v="83794723-PA/FEN/REPLACE BURNT "/>
    <s v="11/1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86"/>
    <s v="83734990-A/CSC/SARAH PENNINGTO"/>
    <s v="11/2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87"/>
    <s v="83748283-A/ CSC/ Eric Hilton"/>
    <s v="12/01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0.01"/>
    <x v="2"/>
    <x v="0"/>
  </r>
  <r>
    <x v="0"/>
    <s v="Distribution Mass Prop - KY, KEP"/>
    <s v="Distribution Mass Property - KY : KEP : 9099"/>
    <s v="36500 - Overhead Conductors, Device"/>
    <s v="2022"/>
    <s v="Addition"/>
    <s v="DKY0118587"/>
    <s v="83748283-A/ CSC/ Eric Hilton"/>
    <s v="12/01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88"/>
    <s v="83792298-P/FEN - STRAIGHTEN LE"/>
    <s v="12/01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Damron, Clinton G                  "/>
    <n v="0.02"/>
    <x v="2"/>
    <x v="0"/>
  </r>
  <r>
    <x v="0"/>
    <s v="Distribution Mass Prop - KY, KEP"/>
    <s v="Distribution Mass Property - KY : KEP : 9099"/>
    <s v="36500 - Overhead Conductors, Device"/>
    <s v="2022"/>
    <s v="Addition"/>
    <s v="DKY0118589"/>
    <s v="83796929-P/TROUBLE PIKEVILLE C"/>
    <s v="12/05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8592"/>
    <s v="83800445-H/CSR/ANITA HENSON IN"/>
    <s v="11/15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05"/>
    <x v="2"/>
    <x v="0"/>
  </r>
  <r>
    <x v="0"/>
    <s v="Distribution Mass Prop - KY, KEP"/>
    <s v="Distribution Mass Property - KY : KEP : 9099"/>
    <s v="36500 - Overhead Conductors, Device"/>
    <s v="2022"/>
    <s v="Addition"/>
    <s v="DKY0118592"/>
    <s v="83800445-H/CSR/ANITA HENSON IN"/>
    <s v="11/15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93"/>
    <s v="83791738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06"/>
    <x v="2"/>
    <x v="0"/>
  </r>
  <r>
    <x v="0"/>
    <s v="Distribution Mass Prop - KY, KEP"/>
    <s v="Distribution Mass Property - KY : KEP : 9099"/>
    <s v="36500 - Overhead Conductors, Device"/>
    <s v="2022"/>
    <s v="Addition"/>
    <s v="DKY0118593"/>
    <s v="83791738-H/ CSR INSTALL SECOND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95"/>
    <s v="83800708-PA/CSC/CHANGE OUT 1PH"/>
    <s v="11/28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ewsome,Ryan D                     "/>
    <n v="55.24"/>
    <x v="2"/>
    <x v="0"/>
  </r>
  <r>
    <x v="0"/>
    <s v="Distribution Mass Prop - KY, KEP"/>
    <s v="Distribution Mass Property - KY : KEP : 9099"/>
    <s v="36500 - Overhead Conductors, Device"/>
    <s v="2022"/>
    <s v="Addition"/>
    <s v="DKY0118595"/>
    <s v="83800708-PA/CSC/CHANGE OUT 1PH"/>
    <s v="11/2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97"/>
    <s v="83782294-H/CSC/EVELYN HENSLEY "/>
    <s v="12/05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1.12000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8597"/>
    <s v="83782294-H/CSC/EVELYN HENSLEY "/>
    <s v="12/05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98"/>
    <s v="83800586-H-PPR-RELOCATE POLE T"/>
    <s v="11/22/2022"/>
    <s v="11/01/2022"/>
    <s v="Posted to CPR"/>
    <x v="7"/>
    <s v="04/28/2023"/>
    <n v="2023"/>
    <s v="04/01/2023"/>
    <s v="X00000095"/>
    <s v="Ed-Ci-Kepco-D Ppr"/>
    <s v="EDN012370"/>
    <s v="Facility Relocations"/>
    <x v="0"/>
    <s v="Power, Plant"/>
    <s v="McKight, Ellis R                   "/>
    <n v="712.37"/>
    <x v="2"/>
    <x v="0"/>
  </r>
  <r>
    <x v="0"/>
    <s v="Distribution Mass Prop - KY, KEP"/>
    <s v="Distribution Mass Property - KY : KEP : 9099"/>
    <s v="36500 - Overhead Conductors, Device"/>
    <s v="2022"/>
    <s v="Addition"/>
    <s v="DKY0118598"/>
    <s v="83800586-H-PPR-RELOCATE POLE T"/>
    <s v="11/22/2022"/>
    <s v="11/01/2022"/>
    <s v="Posted to CPR"/>
    <x v="12"/>
    <s v="06/28/2023"/>
    <n v="2023"/>
    <s v="06/01/2023"/>
    <s v="X00000095"/>
    <s v="Ed-Ci-Kepco-D Ppr"/>
    <s v="EDN012370"/>
    <s v="Facility Relocations"/>
    <x v="0"/>
    <s v="Power, Plant"/>
    <s v="McKight, Ellis R                   "/>
    <n v="241.52"/>
    <x v="2"/>
    <x v="0"/>
  </r>
  <r>
    <x v="0"/>
    <s v="Distribution Mass Prop - KY, KEP"/>
    <s v="Distribution Mass Property - KY : KEP : 9099"/>
    <s v="36500 - Overhead Conductors, Device"/>
    <s v="2022"/>
    <s v="Addition"/>
    <s v="DKY0118598"/>
    <s v="83800586-H-PPR-RELOCATE POLE T"/>
    <s v="11/22/2022"/>
    <s v="1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599"/>
    <s v="83801028-P/CSR/INSTALL ONE POL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314.58999999999997"/>
    <x v="2"/>
    <x v="0"/>
  </r>
  <r>
    <x v="0"/>
    <s v="Distribution Mass Prop - KY, KEP"/>
    <s v="Distribution Mass Property - KY : KEP : 9099"/>
    <s v="36500 - Overhead Conductors, Device"/>
    <s v="2022"/>
    <s v="Addition"/>
    <s v="DKY0118599"/>
    <s v="83801028-P/CSR/INSTALL ONE POL"/>
    <s v="11/22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00"/>
    <s v="83786128-P/CSC- INSTALL SECOND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02"/>
    <s v="83804364-P/DOP/REPLACE 1 3 PHA"/>
    <s v="11/15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03"/>
    <s v="83803898-H/CSC/MELISSA HENSLEY"/>
    <s v="11/21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357.02"/>
    <x v="2"/>
    <x v="0"/>
  </r>
  <r>
    <x v="0"/>
    <s v="Distribution Mass Prop - KY, KEP"/>
    <s v="Distribution Mass Property - KY : KEP : 9099"/>
    <s v="36500 - Overhead Conductors, Device"/>
    <s v="2022"/>
    <s v="Addition"/>
    <s v="DKY0118603"/>
    <s v="83803898-H/CSC/MELISSA HENSLEY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04"/>
    <s v="83748754-P/CSR-INSTALL 2 POLE 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-93.2"/>
    <x v="2"/>
    <x v="0"/>
  </r>
  <r>
    <x v="0"/>
    <s v="Distribution Mass Prop - KY, KEP"/>
    <s v="Distribution Mass Property - KY : KEP : 9099"/>
    <s v="36500 - Overhead Conductors, Device"/>
    <s v="2022"/>
    <s v="Addition"/>
    <s v="DKY0118604"/>
    <s v="83748754-P/CSR-INSTALL 2 POLE "/>
    <s v="11/22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06"/>
    <s v="83813985-H/PRE-VALIDATED TROUB"/>
    <s v="12/20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Pigman,Robert G                    "/>
    <n v="-1548.03"/>
    <x v="2"/>
    <x v="0"/>
  </r>
  <r>
    <x v="0"/>
    <s v="Distribution Mass Prop - KY, KEP"/>
    <s v="Distribution Mass Property - KY : KEP : 9099"/>
    <s v="36500 - Overhead Conductors, Device"/>
    <s v="2022"/>
    <s v="Addition"/>
    <s v="DKY0118607"/>
    <s v="83813909-H/CSR/MICHAEL PENNING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6"/>
    <x v="2"/>
    <x v="0"/>
  </r>
  <r>
    <x v="0"/>
    <s v="Distribution Mass Prop - KY, KEP"/>
    <s v="Distribution Mass Property - KY : KEP : 9099"/>
    <s v="36500 - Overhead Conductors, Device"/>
    <s v="2022"/>
    <s v="Addition"/>
    <s v="DKY0118607"/>
    <s v="83813909-H/CSR/MICHAEL PENNING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09"/>
    <s v="83749592-H-SEC-INSTALL 10 KVA "/>
    <s v="11/22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-72.069999999999993"/>
    <x v="2"/>
    <x v="0"/>
  </r>
  <r>
    <x v="0"/>
    <s v="Distribution Mass Prop - KY, KEP"/>
    <s v="Distribution Mass Property - KY : KEP : 9099"/>
    <s v="36500 - Overhead Conductors, Device"/>
    <s v="2022"/>
    <s v="Addition"/>
    <s v="DKY0118609"/>
    <s v="83749592-H-SEC-INSTALL 10 KVA "/>
    <s v="11/22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10"/>
    <s v="83813796-P/DOP/REPLACE ONE 3 P"/>
    <s v="11/22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12"/>
    <s v="83791992-P/FEN/INSTALL DEADEND"/>
    <s v="12/12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nley,Joshua Austin               "/>
    <n v="-65.12"/>
    <x v="2"/>
    <x v="0"/>
  </r>
  <r>
    <x v="0"/>
    <s v="Distribution Mass Prop - KY, KEP"/>
    <s v="Distribution Mass Property - KY : KEP : 9099"/>
    <s v="36500 - Overhead Conductors, Device"/>
    <s v="2022"/>
    <s v="Addition"/>
    <s v="DKY0118613"/>
    <s v="83814430-H/CSC/Rick Parker - I"/>
    <s v="11/23/2022"/>
    <s v="11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-17.09"/>
    <x v="2"/>
    <x v="0"/>
  </r>
  <r>
    <x v="0"/>
    <s v="Distribution Mass Prop - KY, KEP"/>
    <s v="Distribution Mass Property - KY : KEP : 9099"/>
    <s v="36500 - Overhead Conductors, Device"/>
    <s v="2022"/>
    <s v="Addition"/>
    <s v="DKY0118613"/>
    <s v="83814430-H/CSC/Rick Parker - I"/>
    <s v="11/23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-210.52"/>
    <x v="2"/>
    <x v="0"/>
  </r>
  <r>
    <x v="0"/>
    <s v="Distribution Mass Prop - KY, KEP"/>
    <s v="Distribution Mass Property - KY : KEP : 9099"/>
    <s v="36500 - Overhead Conductors, Device"/>
    <s v="2022"/>
    <s v="Addition"/>
    <s v="DKY0118613"/>
    <s v="83814430-H/CSC/Rick Parker - I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16"/>
    <s v="83817172-P/GLP/ REPLACE BROKE "/>
    <s v="12/15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leman,Derek Adam                 "/>
    <n v="-58.23"/>
    <x v="2"/>
    <x v="0"/>
  </r>
  <r>
    <x v="0"/>
    <s v="Distribution Mass Prop - KY, KEP"/>
    <s v="Distribution Mass Property - KY : KEP : 9099"/>
    <s v="36500 - Overhead Conductors, Device"/>
    <s v="2022"/>
    <s v="Addition"/>
    <s v="DKY0118616"/>
    <s v="83817172-P/GLP/ REPLACE BROKE "/>
    <s v="12/15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18"/>
    <s v="83804437-H-SEC-INSTALL 1.5 KVA"/>
    <s v="11/29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-7.0000000000000007E-2"/>
    <x v="2"/>
    <x v="0"/>
  </r>
  <r>
    <x v="0"/>
    <s v="Distribution Mass Prop - KY, KEP"/>
    <s v="Distribution Mass Property - KY : KEP : 9099"/>
    <s v="36500 - Overhead Conductors, Device"/>
    <s v="2022"/>
    <s v="Addition"/>
    <s v="DKY0118618"/>
    <s v="83804437-H-SEC-INSTALL 1.5 KVA"/>
    <s v="11/29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19"/>
    <s v="83817818-P/CSC/INSTALL 2 SEC P"/>
    <s v="12/12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Ratliff,Eric S                     "/>
    <n v="-429.37"/>
    <x v="2"/>
    <x v="0"/>
  </r>
  <r>
    <x v="0"/>
    <s v="Distribution Mass Prop - KY, KEP"/>
    <s v="Distribution Mass Property - KY : KEP : 9099"/>
    <s v="36500 - Overhead Conductors, Device"/>
    <s v="2022"/>
    <s v="Addition"/>
    <s v="DKY0118619"/>
    <s v="83817818-P/CSC/INSTALL 2 SEC P"/>
    <s v="12/12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20"/>
    <s v="83800981-H/CSR/DOUGLAS STEVENS"/>
    <s v="11/21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359.98"/>
    <x v="2"/>
    <x v="0"/>
  </r>
  <r>
    <x v="0"/>
    <s v="Distribution Mass Prop - KY, KEP"/>
    <s v="Distribution Mass Property - KY : KEP : 9099"/>
    <s v="36500 - Overhead Conductors, Device"/>
    <s v="2022"/>
    <s v="Addition"/>
    <s v="DKY0118620"/>
    <s v="83800981-H/CSR/DOUGLAS STEVENS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23"/>
    <s v="83819057-H/CSR/Chris Caudill -"/>
    <s v="11/1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1.91"/>
    <x v="2"/>
    <x v="0"/>
  </r>
  <r>
    <x v="0"/>
    <s v="Distribution Mass Prop - KY, KEP"/>
    <s v="Distribution Mass Property - KY : KEP : 9099"/>
    <s v="36500 - Overhead Conductors, Device"/>
    <s v="2022"/>
    <s v="Addition"/>
    <s v="DKY0118623"/>
    <s v="83819057-H/CSR/Chris Caudill -"/>
    <s v="11/1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24"/>
    <s v="83804504-H-SEC-INSTALL SECONDA"/>
    <s v="11/29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0.83"/>
    <x v="2"/>
    <x v="0"/>
  </r>
  <r>
    <x v="0"/>
    <s v="Distribution Mass Prop - KY, KEP"/>
    <s v="Distribution Mass Property - KY : KEP : 9099"/>
    <s v="36500 - Overhead Conductors, Device"/>
    <s v="2022"/>
    <s v="Addition"/>
    <s v="DKY0118624"/>
    <s v="83804504-H-SEC-INSTALL SECONDA"/>
    <s v="11/29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26"/>
    <s v="83819026-H/ FEN RELOCATE STUB "/>
    <s v="11/23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rnett,Logan                      "/>
    <n v="-0.2"/>
    <x v="2"/>
    <x v="0"/>
  </r>
  <r>
    <x v="0"/>
    <s v="Distribution Mass Prop - KY, KEP"/>
    <s v="Distribution Mass Property - KY : KEP : 9099"/>
    <s v="36500 - Overhead Conductors, Device"/>
    <s v="2022"/>
    <s v="Addition"/>
    <s v="DKY0118628"/>
    <s v="83824603-H/CSC/JACK ASLEPT JR."/>
    <s v="11/2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0.89"/>
    <x v="2"/>
    <x v="0"/>
  </r>
  <r>
    <x v="0"/>
    <s v="Distribution Mass Prop - KY, KEP"/>
    <s v="Distribution Mass Property - KY : KEP : 9099"/>
    <s v="36500 - Overhead Conductors, Device"/>
    <s v="2022"/>
    <s v="Addition"/>
    <s v="DKY0118628"/>
    <s v="83824603-H/CSC/JACK ASLEPT JR."/>
    <s v="11/22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30"/>
    <s v="83828218-P/TROUBLE PAINTSVILLE"/>
    <s v="12/06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-12246.99"/>
    <x v="2"/>
    <x v="0"/>
  </r>
  <r>
    <x v="0"/>
    <s v="Distribution Mass Prop - KY, KEP"/>
    <s v="Distribution Mass Property - KY : KEP : 9099"/>
    <s v="36500 - Overhead Conductors, Device"/>
    <s v="2022"/>
    <s v="Addition"/>
    <s v="DKY0118632"/>
    <s v="83827856-H/ CSC INSTALL SECOND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Logan                      "/>
    <n v="-0.17"/>
    <x v="2"/>
    <x v="0"/>
  </r>
  <r>
    <x v="0"/>
    <s v="Distribution Mass Prop - KY, KEP"/>
    <s v="Distribution Mass Property - KY : KEP : 9099"/>
    <s v="36500 - Overhead Conductors, Device"/>
    <s v="2022"/>
    <s v="Addition"/>
    <s v="DKY0118632"/>
    <s v="83827856-H/ CSC INSTALL SECOND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34"/>
    <s v="83735157-A/CRR/BOBBY JACK FAUL"/>
    <s v="12/14/2022"/>
    <s v="12/01/2022"/>
    <s v="Posted to CPR"/>
    <x v="7"/>
    <s v="04/26/2023"/>
    <n v="2023"/>
    <s v="04/01/2023"/>
    <s v="X00000716"/>
    <s v="KyPCo-D Third Party Work Blkt"/>
    <s v="000007615"/>
    <s v="Third Party Driven"/>
    <x v="0"/>
    <s v="Power, Plant"/>
    <s v="Huff, Tom E                        "/>
    <n v="5.23"/>
    <x v="2"/>
    <x v="0"/>
  </r>
  <r>
    <x v="0"/>
    <s v="Distribution Mass Prop - KY, KEP"/>
    <s v="Distribution Mass Property - KY : KEP : 9099"/>
    <s v="36500 - Overhead Conductors, Device"/>
    <s v="2022"/>
    <s v="Addition"/>
    <s v="DKY0118634"/>
    <s v="83735157-A/CRR/BOBBY JACK FAUL"/>
    <s v="12/14/2022"/>
    <s v="12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35"/>
    <s v="83827916-H/CSR/MICHAEL BACK IN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3.99"/>
    <x v="2"/>
    <x v="0"/>
  </r>
  <r>
    <x v="0"/>
    <s v="Distribution Mass Prop - KY, KEP"/>
    <s v="Distribution Mass Property - KY : KEP : 9099"/>
    <s v="36500 - Overhead Conductors, Device"/>
    <s v="2022"/>
    <s v="Addition"/>
    <s v="DKY0118635"/>
    <s v="83827916-H/CSR/MICHAEL BACK IN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38"/>
    <s v="83829685-A/SLA/38830221000089"/>
    <s v="11/21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41"/>
    <s v="83832809-PA/CSC/REPLACE TRANSF"/>
    <s v="11/29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nley,Joshua Austin               "/>
    <n v="-0.04"/>
    <x v="2"/>
    <x v="0"/>
  </r>
  <r>
    <x v="0"/>
    <s v="Distribution Mass Prop - KY, KEP"/>
    <s v="Distribution Mass Property - KY : KEP : 9099"/>
    <s v="36500 - Overhead Conductors, Device"/>
    <s v="2022"/>
    <s v="Addition"/>
    <s v="DKY0118644"/>
    <s v="83836269-H/ NMS REPLACE BURNT "/>
    <s v="11/16/2022"/>
    <s v="1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46"/>
    <s v="83835512-P/CSR- INSTALL XFMR A"/>
    <s v="11/17/2022"/>
    <s v="11/01/2022"/>
    <s v="Posted to CPR"/>
    <x v="14"/>
    <s v="12/07/2023"/>
    <n v="2023"/>
    <s v="11/01/2023"/>
    <s v="X00000073"/>
    <s v="Ed-Ci-Kepco-D Cust Serv"/>
    <s v="EDN014651"/>
    <s v="CUSTOMER SERVICE"/>
    <x v="0"/>
    <s v="Power, Plant"/>
    <s v="Coleman,Derek Adam                 "/>
    <n v="68.66"/>
    <x v="2"/>
    <x v="0"/>
  </r>
  <r>
    <x v="0"/>
    <s v="Distribution Mass Prop - KY, KEP"/>
    <s v="Distribution Mass Property - KY : KEP : 9099"/>
    <s v="36500 - Overhead Conductors, Device"/>
    <s v="2022"/>
    <s v="Addition"/>
    <s v="DKY0118646"/>
    <s v="83835512-P/CSR- INSTALL XFMR A"/>
    <s v="11/17/2022"/>
    <s v="11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Coleman,Derek Adam                 "/>
    <n v="-51.3"/>
    <x v="2"/>
    <x v="0"/>
  </r>
  <r>
    <x v="0"/>
    <s v="Distribution Mass Prop - KY, KEP"/>
    <s v="Distribution Mass Property - KY : KEP : 9099"/>
    <s v="36500 - Overhead Conductors, Device"/>
    <s v="2022"/>
    <s v="Addition"/>
    <s v="DKY0118647"/>
    <s v="83824551-PA/CSR/INSTALL SECOND"/>
    <s v="12/2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-36.32"/>
    <x v="2"/>
    <x v="0"/>
  </r>
  <r>
    <x v="0"/>
    <s v="Distribution Mass Prop - KY, KEP"/>
    <s v="Distribution Mass Property - KY : KEP : 9099"/>
    <s v="36500 - Overhead Conductors, Device"/>
    <s v="2022"/>
    <s v="Addition"/>
    <s v="DKY0118647"/>
    <s v="83824551-PA/CSR/INSTALL SECOND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50"/>
    <s v="83838612-A/RLS/ Trouble Locati"/>
    <s v="11/30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mpson,Michael A                 "/>
    <n v="0.08"/>
    <x v="2"/>
    <x v="0"/>
  </r>
  <r>
    <x v="0"/>
    <s v="Distribution Mass Prop - KY, KEP"/>
    <s v="Distribution Mass Property - KY : KEP : 9099"/>
    <s v="36500 - Overhead Conductors, Device"/>
    <s v="2022"/>
    <s v="Addition"/>
    <s v="DKY0118650"/>
    <s v="83838612-A/RLS/ Trouble Locati"/>
    <s v="11/30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52"/>
    <s v="83837289-H/CSC/MLU SERVICES IN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77.55"/>
    <x v="2"/>
    <x v="0"/>
  </r>
  <r>
    <x v="0"/>
    <s v="Distribution Mass Prop - KY, KEP"/>
    <s v="Distribution Mass Property - KY : KEP : 9099"/>
    <s v="36500 - Overhead Conductors, Device"/>
    <s v="2022"/>
    <s v="Addition"/>
    <s v="DKY0118652"/>
    <s v="83837289-H/CSC/MLU SERVICES IN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54"/>
    <s v="83843475-H/ CSR INSTALL POLE I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72"/>
    <x v="2"/>
    <x v="0"/>
  </r>
  <r>
    <x v="0"/>
    <s v="Distribution Mass Prop - KY, KEP"/>
    <s v="Distribution Mass Property - KY : KEP : 9099"/>
    <s v="36500 - Overhead Conductors, Device"/>
    <s v="2022"/>
    <s v="Addition"/>
    <s v="DKY0118654"/>
    <s v="83843475-H/ CSR INSTALL POLE I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55"/>
    <s v="83839142-P/CSR/INSTALL SEC POL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0.02"/>
    <x v="2"/>
    <x v="0"/>
  </r>
  <r>
    <x v="0"/>
    <s v="Distribution Mass Prop - KY, KEP"/>
    <s v="Distribution Mass Property - KY : KEP : 9099"/>
    <s v="36500 - Overhead Conductors, Device"/>
    <s v="2022"/>
    <s v="Addition"/>
    <s v="DKY0118655"/>
    <s v="83839142-P/CSR/INSTALL SEC POL"/>
    <s v="12/0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56"/>
    <s v="83844082-P/CSR-INSTALL SEC POL"/>
    <s v="11/2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-297.60000000000002"/>
    <x v="2"/>
    <x v="0"/>
  </r>
  <r>
    <x v="0"/>
    <s v="Distribution Mass Prop - KY, KEP"/>
    <s v="Distribution Mass Property - KY : KEP : 9099"/>
    <s v="36500 - Overhead Conductors, Device"/>
    <s v="2022"/>
    <s v="Addition"/>
    <s v="DKY0118656"/>
    <s v="83844082-P/CSR-INSTALL SEC POL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58"/>
    <s v="83843738-P/CSR- 2 POLE PRI EXT"/>
    <s v="12/05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101.85"/>
    <x v="2"/>
    <x v="0"/>
  </r>
  <r>
    <x v="0"/>
    <s v="Distribution Mass Prop - KY, KEP"/>
    <s v="Distribution Mass Property - KY : KEP : 9099"/>
    <s v="36500 - Overhead Conductors, Device"/>
    <s v="2022"/>
    <s v="Addition"/>
    <s v="DKY0118658"/>
    <s v="83843738-P/CSR- 2 POLE PRI EXT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59"/>
    <s v="83845274-P/CSR/INSTALL SEC POL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2"/>
    <s v="Addition"/>
    <s v="DKY0118659"/>
    <s v="83845274-P/CSR/INSTALL SEC POL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60"/>
    <s v="83849309-A/GLP Replace Pole 38"/>
    <s v="12/08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vson,Patrick A                  "/>
    <n v="0.09"/>
    <x v="2"/>
    <x v="0"/>
  </r>
  <r>
    <x v="0"/>
    <s v="Distribution Mass Prop - KY, KEP"/>
    <s v="Distribution Mass Property - KY : KEP : 9099"/>
    <s v="36500 - Overhead Conductors, Device"/>
    <s v="2022"/>
    <s v="Addition"/>
    <s v="DKY0118660"/>
    <s v="83849309-A/GLP Replace Pole 38"/>
    <s v="12/08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65"/>
    <s v="83849598-A/GLP Replace Asset P"/>
    <s v="12/08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vson,Patrick A                  "/>
    <n v="-2.82"/>
    <x v="2"/>
    <x v="0"/>
  </r>
  <r>
    <x v="0"/>
    <s v="Distribution Mass Prop - KY, KEP"/>
    <s v="Distribution Mass Property - KY : KEP : 9099"/>
    <s v="36500 - Overhead Conductors, Device"/>
    <s v="2022"/>
    <s v="Addition"/>
    <s v="DKY0118665"/>
    <s v="83849598-A/GLP Replace Asset P"/>
    <s v="12/08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66"/>
    <s v="83854615-A/ CSR/ Isabelle Rees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0.32"/>
    <x v="2"/>
    <x v="0"/>
  </r>
  <r>
    <x v="0"/>
    <s v="Distribution Mass Prop - KY, KEP"/>
    <s v="Distribution Mass Property - KY : KEP : 9099"/>
    <s v="36500 - Overhead Conductors, Device"/>
    <s v="2022"/>
    <s v="Addition"/>
    <s v="DKY0118666"/>
    <s v="83854615-A/ CSR/ Isabelle Rees"/>
    <s v="11/30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68"/>
    <s v="83847560-P/CSC- REM 3PH AND XF"/>
    <s v="12/15/2022"/>
    <s v="12/01/2022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Coleman,Derek Adam                 "/>
    <n v="-0.79"/>
    <x v="2"/>
    <x v="0"/>
  </r>
  <r>
    <x v="0"/>
    <s v="Distribution Mass Prop - KY, KEP"/>
    <s v="Distribution Mass Property - KY : KEP : 9099"/>
    <s v="36500 - Overhead Conductors, Device"/>
    <s v="2022"/>
    <s v="Addition"/>
    <s v="DKY0118668"/>
    <s v="83847560-P/CSC- REM 3PH AND XF"/>
    <s v="12/15/2022"/>
    <s v="12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71"/>
    <s v="83853710-P/CSR/ INSTALL SEC TA"/>
    <s v="12/0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-167.67"/>
    <x v="2"/>
    <x v="0"/>
  </r>
  <r>
    <x v="0"/>
    <s v="Distribution Mass Prop - KY, KEP"/>
    <s v="Distribution Mass Property - KY : KEP : 9099"/>
    <s v="36500 - Overhead Conductors, Device"/>
    <s v="2022"/>
    <s v="Addition"/>
    <s v="DKY0118671"/>
    <s v="83853710-P/CSR/ INSTALL SEC TA"/>
    <s v="12/0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72"/>
    <s v="83855675-A/ CSR/ Savannah Whit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2"/>
    <s v="Addition"/>
    <s v="DKY0118672"/>
    <s v="83855675-A/ CSR/ Savannah Whit"/>
    <s v="11/30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74"/>
    <s v="83803728-P/RLS/ INSTALL PRIMAR"/>
    <s v="12/16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Music,Daniel J                     "/>
    <n v="-12.87"/>
    <x v="2"/>
    <x v="0"/>
  </r>
  <r>
    <x v="0"/>
    <s v="Distribution Mass Prop - KY, KEP"/>
    <s v="Distribution Mass Property - KY : KEP : 9099"/>
    <s v="36500 - Overhead Conductors, Device"/>
    <s v="2022"/>
    <s v="Addition"/>
    <s v="DKY0118674"/>
    <s v="83803728-P/RLS/ INSTALL PRIMAR"/>
    <s v="12/16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75"/>
    <s v="83858575-P/TROUBLE PIKEVILLE C"/>
    <s v="12/02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12886.46"/>
    <x v="2"/>
    <x v="0"/>
  </r>
  <r>
    <x v="0"/>
    <s v="Distribution Mass Prop - KY, KEP"/>
    <s v="Distribution Mass Property - KY : KEP : 9099"/>
    <s v="36500 - Overhead Conductors, Device"/>
    <s v="2022"/>
    <s v="Addition"/>
    <s v="DKY0118676"/>
    <s v="83858577-P/TROUBLE PIKEVILLE C"/>
    <s v="12/05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-13489.83"/>
    <x v="2"/>
    <x v="0"/>
  </r>
  <r>
    <x v="0"/>
    <s v="Distribution Mass Prop - KY, KEP"/>
    <s v="Distribution Mass Property - KY : KEP : 9099"/>
    <s v="36500 - Overhead Conductors, Device"/>
    <s v="2022"/>
    <s v="Addition"/>
    <s v="DKY0118677"/>
    <s v="83858830-P/CSR/INSTALL 2 SEC P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500 - Overhead Conductors, Device"/>
    <s v="2022"/>
    <s v="Addition"/>
    <s v="DKY0118677"/>
    <s v="83858830-P/CSR/INSTALL 2 SEC P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78"/>
    <s v="83862628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16005.37"/>
    <x v="2"/>
    <x v="0"/>
  </r>
  <r>
    <x v="0"/>
    <s v="Distribution Mass Prop - KY, KEP"/>
    <s v="Distribution Mass Property - KY : KEP : 9099"/>
    <s v="36500 - Overhead Conductors, Device"/>
    <s v="2022"/>
    <s v="Addition"/>
    <s v="DKY0118679"/>
    <s v="83852756-H/ CSR INSTALL SECOND"/>
    <s v="12/01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21"/>
    <x v="2"/>
    <x v="0"/>
  </r>
  <r>
    <x v="0"/>
    <s v="Distribution Mass Prop - KY, KEP"/>
    <s v="Distribution Mass Property - KY : KEP : 9099"/>
    <s v="36500 - Overhead Conductors, Device"/>
    <s v="2022"/>
    <s v="Addition"/>
    <s v="DKY0118679"/>
    <s v="83852756-H/ CSR INSTALL SECOND"/>
    <s v="12/01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80"/>
    <s v="83860497-H/ NMS REPLACE BROKE "/>
    <s v="12/01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Logan                      "/>
    <n v="1155.63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8680"/>
    <s v="83860497-H/ NMS REPLACE BROKE "/>
    <s v="12/01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82"/>
    <s v="83863296-A/ CSR / Blake Hicks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84"/>
    <s v="83616529-H/CSR/Adam Warren Slo"/>
    <s v="12/20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17.11"/>
    <x v="2"/>
    <x v="0"/>
  </r>
  <r>
    <x v="0"/>
    <s v="Distribution Mass Prop - KY, KEP"/>
    <s v="Distribution Mass Property - KY : KEP : 9099"/>
    <s v="36500 - Overhead Conductors, Device"/>
    <s v="2022"/>
    <s v="Addition"/>
    <s v="DKY0118684"/>
    <s v="83616529-H/CSR/Adam Warren Slo"/>
    <s v="12/20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17.2399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8684"/>
    <s v="83616529-H/CSR/Adam Warren Slo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85"/>
    <s v="83862817-H/CSR/ELSIE NOBLE IN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7.99"/>
    <x v="2"/>
    <x v="0"/>
  </r>
  <r>
    <x v="0"/>
    <s v="Distribution Mass Prop - KY, KEP"/>
    <s v="Distribution Mass Property - KY : KEP : 9099"/>
    <s v="36500 - Overhead Conductors, Device"/>
    <s v="2022"/>
    <s v="Addition"/>
    <s v="DKY0118685"/>
    <s v="83862817-H/CSR/ELSIE NOBLE IN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86"/>
    <s v="83856333-PA/GLP/REPLACE DD LIG"/>
    <s v="12/12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nley,Joshua Austin               "/>
    <n v="33.11"/>
    <x v="2"/>
    <x v="0"/>
  </r>
  <r>
    <x v="0"/>
    <s v="Distribution Mass Prop - KY, KEP"/>
    <s v="Distribution Mass Property - KY : KEP : 9099"/>
    <s v="36500 - Overhead Conductors, Device"/>
    <s v="2022"/>
    <s v="Addition"/>
    <s v="DKY0118686"/>
    <s v="83856333-PA/GLP/REPLACE DD LIG"/>
    <s v="12/12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87"/>
    <s v="83871337-H/ CSR ISTALL TRANSFO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5.32"/>
    <x v="2"/>
    <x v="0"/>
  </r>
  <r>
    <x v="0"/>
    <s v="Distribution Mass Prop - KY, KEP"/>
    <s v="Distribution Mass Property - KY : KEP : 9099"/>
    <s v="36500 - Overhead Conductors, Device"/>
    <s v="2022"/>
    <s v="Addition"/>
    <s v="DKY0118687"/>
    <s v="83871337-H/ CSR ISTALL TRANSFO"/>
    <s v="12/2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90"/>
    <s v="83871649-H/CSR/PAUL SMITH REPL"/>
    <s v="11/2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21"/>
    <x v="2"/>
    <x v="0"/>
  </r>
  <r>
    <x v="0"/>
    <s v="Distribution Mass Prop - KY, KEP"/>
    <s v="Distribution Mass Property - KY : KEP : 9099"/>
    <s v="36500 - Overhead Conductors, Device"/>
    <s v="2022"/>
    <s v="Addition"/>
    <s v="DKY0118690"/>
    <s v="83871649-H/CSR/PAUL SMITH REPL"/>
    <s v="11/2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92"/>
    <s v="83871892-A/CSR/ Install xfmr a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-1.34"/>
    <x v="2"/>
    <x v="0"/>
  </r>
  <r>
    <x v="0"/>
    <s v="Distribution Mass Prop - KY, KEP"/>
    <s v="Distribution Mass Property - KY : KEP : 9099"/>
    <s v="36500 - Overhead Conductors, Device"/>
    <s v="2022"/>
    <s v="Addition"/>
    <s v="DKY0118692"/>
    <s v="83871892-A/CSR/ Install xfmr a"/>
    <s v="12/0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95"/>
    <s v="83874481-PA/GLP/REPLACE DD LIG"/>
    <s v="12/08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nley,Joshua Austin               "/>
    <n v="23.66"/>
    <x v="2"/>
    <x v="0"/>
  </r>
  <r>
    <x v="0"/>
    <s v="Distribution Mass Prop - KY, KEP"/>
    <s v="Distribution Mass Property - KY : KEP : 9099"/>
    <s v="36500 - Overhead Conductors, Device"/>
    <s v="2022"/>
    <s v="Addition"/>
    <s v="DKY0118695"/>
    <s v="83874481-PA/GLP/REPLACE DD LIG"/>
    <s v="12/08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698"/>
    <s v="83875227-A/ RLS/ Replace washe"/>
    <s v="11/29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-231.59"/>
    <x v="2"/>
    <x v="0"/>
  </r>
  <r>
    <x v="0"/>
    <s v="Distribution Mass Prop - KY, KEP"/>
    <s v="Distribution Mass Property - KY : KEP : 9099"/>
    <s v="36500 - Overhead Conductors, Device"/>
    <s v="2022"/>
    <s v="Addition"/>
    <s v="DKY0118698"/>
    <s v="83875227-A/ RLS/ Replace washe"/>
    <s v="11/29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01"/>
    <s v="83874196-P/DOP/TRANSFER 3 PHAS"/>
    <s v="12/27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Smith,Josheua R                    "/>
    <n v="5.68"/>
    <x v="2"/>
    <x v="0"/>
  </r>
  <r>
    <x v="0"/>
    <s v="Distribution Mass Prop - KY, KEP"/>
    <s v="Distribution Mass Property - KY : KEP : 9099"/>
    <s v="36500 - Overhead Conductors, Device"/>
    <s v="2022"/>
    <s v="Addition"/>
    <s v="DKY0118701"/>
    <s v="83874196-P/DOP/TRANSFER 3 PHAS"/>
    <s v="12/27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06"/>
    <s v="83881979-P/CSR/ INSTALL SEC TA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-49.2"/>
    <x v="2"/>
    <x v="0"/>
  </r>
  <r>
    <x v="0"/>
    <s v="Distribution Mass Prop - KY, KEP"/>
    <s v="Distribution Mass Property - KY : KEP : 9099"/>
    <s v="36500 - Overhead Conductors, Device"/>
    <s v="2022"/>
    <s v="Addition"/>
    <s v="DKY0118706"/>
    <s v="83881979-P/CSR/ INSTALL SEC TA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09"/>
    <s v="83892811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14427.69"/>
    <x v="2"/>
    <x v="0"/>
  </r>
  <r>
    <x v="0"/>
    <s v="Distribution Mass Prop - KY, KEP"/>
    <s v="Distribution Mass Property - KY : KEP : 9099"/>
    <s v="36500 - Overhead Conductors, Device"/>
    <s v="2022"/>
    <s v="Addition"/>
    <s v="DKY0118710"/>
    <s v="83882903-P/CSR - SEC EXT AND S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-2.5"/>
    <x v="2"/>
    <x v="0"/>
  </r>
  <r>
    <x v="0"/>
    <s v="Distribution Mass Prop - KY, KEP"/>
    <s v="Distribution Mass Property - KY : KEP : 9099"/>
    <s v="36500 - Overhead Conductors, Device"/>
    <s v="2022"/>
    <s v="Addition"/>
    <s v="DKY0118710"/>
    <s v="83882903-P/CSR - SEC EXT AND S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11"/>
    <s v="83894204-A/ SLA/ 39831073B1214"/>
    <s v="12/20/2022"/>
    <s v="12/01/2022"/>
    <s v="Posted to CPR"/>
    <x v="7"/>
    <s v="04/26/2023"/>
    <n v="2023"/>
    <s v="04/01/2023"/>
    <s v="000004737"/>
    <s v="KPSectionalizing Program"/>
    <s v="000004737"/>
    <s v="Service Reliability"/>
    <x v="4"/>
    <s v="Power, Plant"/>
    <s v="Null,Derek Joshua                  "/>
    <n v="0.01"/>
    <x v="2"/>
    <x v="0"/>
  </r>
  <r>
    <x v="0"/>
    <s v="Distribution Mass Prop - KY, KEP"/>
    <s v="Distribution Mass Property - KY : KEP : 9099"/>
    <s v="36500 - Overhead Conductors, Device"/>
    <s v="2022"/>
    <s v="Addition"/>
    <s v="DKY0118711"/>
    <s v="83894204-A/ SLA/ 39831073B1214"/>
    <s v="12/20/2022"/>
    <s v="12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13"/>
    <s v="83882747-P/CSR - SEC EXT AND S"/>
    <s v="12/07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115.59"/>
    <x v="2"/>
    <x v="0"/>
  </r>
  <r>
    <x v="0"/>
    <s v="Distribution Mass Prop - KY, KEP"/>
    <s v="Distribution Mass Property - KY : KEP : 9099"/>
    <s v="36500 - Overhead Conductors, Device"/>
    <s v="2022"/>
    <s v="Addition"/>
    <s v="DKY0118713"/>
    <s v="83882747-P/CSR - SEC EXT AND S"/>
    <s v="12/0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14"/>
    <s v="83892749-H/CSR/Ashley Jones - 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0.28999999999999998"/>
    <x v="2"/>
    <x v="0"/>
  </r>
  <r>
    <x v="0"/>
    <s v="Distribution Mass Prop - KY, KEP"/>
    <s v="Distribution Mass Property - KY : KEP : 9099"/>
    <s v="36500 - Overhead Conductors, Device"/>
    <s v="2022"/>
    <s v="Addition"/>
    <s v="DKY0118714"/>
    <s v="83892749-H/CSR/Ashley Jones - 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24"/>
    <s v="83903289-A/CSR/ Install pole a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-0.03"/>
    <x v="2"/>
    <x v="0"/>
  </r>
  <r>
    <x v="0"/>
    <s v="Distribution Mass Prop - KY, KEP"/>
    <s v="Distribution Mass Property - KY : KEP : 9099"/>
    <s v="36500 - Overhead Conductors, Device"/>
    <s v="2022"/>
    <s v="Addition"/>
    <s v="DKY0118724"/>
    <s v="83903289-A/CSR/ Install pole a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25"/>
    <s v="83898868-P/CSR - SEC EXT AND 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18.61"/>
    <x v="2"/>
    <x v="0"/>
  </r>
  <r>
    <x v="0"/>
    <s v="Distribution Mass Prop - KY, KEP"/>
    <s v="Distribution Mass Property - KY : KEP : 9099"/>
    <s v="36500 - Overhead Conductors, Device"/>
    <s v="2022"/>
    <s v="Addition"/>
    <s v="DKY0118725"/>
    <s v="83898868-P/CSR - SEC EXT AND 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26"/>
    <s v="83859133-P/CSR/INSTALL INLINE "/>
    <s v="12/1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217.5"/>
    <x v="2"/>
    <x v="0"/>
  </r>
  <r>
    <x v="0"/>
    <s v="Distribution Mass Prop - KY, KEP"/>
    <s v="Distribution Mass Property - KY : KEP : 9099"/>
    <s v="36500 - Overhead Conductors, Device"/>
    <s v="2022"/>
    <s v="Addition"/>
    <s v="DKY0118726"/>
    <s v="83859133-P/CSR/INSTALL INLINE 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28"/>
    <s v="83867951-H/CSR/CURTISS FLEMING"/>
    <s v="12/0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5.28"/>
    <x v="2"/>
    <x v="0"/>
  </r>
  <r>
    <x v="0"/>
    <s v="Distribution Mass Prop - KY, KEP"/>
    <s v="Distribution Mass Property - KY : KEP : 9099"/>
    <s v="36500 - Overhead Conductors, Device"/>
    <s v="2022"/>
    <s v="Addition"/>
    <s v="DKY0118728"/>
    <s v="83867951-H/CSR/CURTISS FLEMING"/>
    <s v="12/0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30"/>
    <s v="83906771-P/FEN - STRAIGHTEN PR"/>
    <s v="12/0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-22.69"/>
    <x v="2"/>
    <x v="0"/>
  </r>
  <r>
    <x v="0"/>
    <s v="Distribution Mass Prop - KY, KEP"/>
    <s v="Distribution Mass Property - KY : KEP : 9099"/>
    <s v="36500 - Overhead Conductors, Device"/>
    <s v="2022"/>
    <s v="Addition"/>
    <s v="DKY0118730"/>
    <s v="83906771-P/FEN - STRAIGHTEN PR"/>
    <s v="12/09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31"/>
    <s v="83907945-H/CSR/GAIL CASTLE/NEO"/>
    <s v="12/1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0.88"/>
    <x v="2"/>
    <x v="0"/>
  </r>
  <r>
    <x v="0"/>
    <s v="Distribution Mass Prop - KY, KEP"/>
    <s v="Distribution Mass Property - KY : KEP : 9099"/>
    <s v="36500 - Overhead Conductors, Device"/>
    <s v="2022"/>
    <s v="Addition"/>
    <s v="DKY0118731"/>
    <s v="83907945-H/CSR/GAIL CASTLE/NEO"/>
    <s v="12/1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37"/>
    <s v="83915499-H/CSR/Benjamin Kiser "/>
    <s v="12/15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-0.94"/>
    <x v="2"/>
    <x v="0"/>
  </r>
  <r>
    <x v="0"/>
    <s v="Distribution Mass Prop - KY, KEP"/>
    <s v="Distribution Mass Property - KY : KEP : 9099"/>
    <s v="36500 - Overhead Conductors, Device"/>
    <s v="2022"/>
    <s v="Addition"/>
    <s v="DKY0118737"/>
    <s v="83915499-H/CSR/Benjamin Kiser "/>
    <s v="12/15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40"/>
    <s v="83908554-P/CSR/INSTALL SEC POL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-19.93"/>
    <x v="2"/>
    <x v="0"/>
  </r>
  <r>
    <x v="0"/>
    <s v="Distribution Mass Prop - KY, KEP"/>
    <s v="Distribution Mass Property - KY : KEP : 9099"/>
    <s v="36500 - Overhead Conductors, Device"/>
    <s v="2022"/>
    <s v="Addition"/>
    <s v="DKY0118740"/>
    <s v="83908554-P/CSR/INSTALL SEC POL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43"/>
    <s v="83915666-H/CSR/JIMMY D TAYLOR/"/>
    <s v="12/13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4.6500000000000004"/>
    <x v="2"/>
    <x v="0"/>
  </r>
  <r>
    <x v="0"/>
    <s v="Distribution Mass Prop - KY, KEP"/>
    <s v="Distribution Mass Property - KY : KEP : 9099"/>
    <s v="36500 - Overhead Conductors, Device"/>
    <s v="2022"/>
    <s v="Addition"/>
    <s v="DKY0118743"/>
    <s v="83915666-H/CSR/JIMMY D TAYLOR/"/>
    <s v="12/13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34"/>
    <x v="2"/>
    <x v="0"/>
  </r>
  <r>
    <x v="0"/>
    <s v="Distribution Mass Prop - KY, KEP"/>
    <s v="Distribution Mass Property - KY : KEP : 9099"/>
    <s v="36500 - Overhead Conductors, Device"/>
    <s v="2022"/>
    <s v="Addition"/>
    <s v="DKY0118743"/>
    <s v="83915666-H/CSR/JIMMY D TAYLOR/"/>
    <s v="12/13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47"/>
    <s v="83921760-H/NMS/37830004C00044/"/>
    <s v="12/01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Fugate, Gregory R                  "/>
    <n v="-118.55"/>
    <x v="2"/>
    <x v="0"/>
  </r>
  <r>
    <x v="0"/>
    <s v="Distribution Mass Prop - KY, KEP"/>
    <s v="Distribution Mass Property - KY : KEP : 9099"/>
    <s v="36500 - Overhead Conductors, Device"/>
    <s v="2022"/>
    <s v="Addition"/>
    <s v="DKY0118747"/>
    <s v="83921760-H/NMS/37830004C00044/"/>
    <s v="12/01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53"/>
    <s v="83923352-H/CSR/JANET MULLINS/W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2.29"/>
    <x v="2"/>
    <x v="0"/>
  </r>
  <r>
    <x v="0"/>
    <s v="Distribution Mass Prop - KY, KEP"/>
    <s v="Distribution Mass Property - KY : KEP : 9099"/>
    <s v="36500 - Overhead Conductors, Device"/>
    <s v="2022"/>
    <s v="Addition"/>
    <s v="DKY0118753"/>
    <s v="83923352-H/CSR/JANET MULLINS/W"/>
    <s v="12/0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55"/>
    <s v="83908862-P/NMS - TRANSFER TO A"/>
    <s v="12/09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Damron, Clinton G                  "/>
    <n v="41.75"/>
    <x v="2"/>
    <x v="0"/>
  </r>
  <r>
    <x v="0"/>
    <s v="Distribution Mass Prop - KY, KEP"/>
    <s v="Distribution Mass Property - KY : KEP : 9099"/>
    <s v="36500 - Overhead Conductors, Device"/>
    <s v="2022"/>
    <s v="Addition"/>
    <s v="DKY0118755"/>
    <s v="83908862-P/NMS - TRANSFER TO A"/>
    <s v="12/09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56"/>
    <s v="83926070-PA/CSR/INSTALL 4/0 UG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0.01"/>
    <x v="2"/>
    <x v="0"/>
  </r>
  <r>
    <x v="0"/>
    <s v="Distribution Mass Prop - KY, KEP"/>
    <s v="Distribution Mass Property - KY : KEP : 9099"/>
    <s v="36500 - Overhead Conductors, Device"/>
    <s v="2022"/>
    <s v="Addition"/>
    <s v="DKY0118760"/>
    <s v="83927594-H/CSR/CRYSTAL MORRIS "/>
    <s v="12/08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9.14"/>
    <x v="2"/>
    <x v="0"/>
  </r>
  <r>
    <x v="0"/>
    <s v="Distribution Mass Prop - KY, KEP"/>
    <s v="Distribution Mass Property - KY : KEP : 9099"/>
    <s v="36500 - Overhead Conductors, Device"/>
    <s v="2022"/>
    <s v="Addition"/>
    <s v="DKY0118760"/>
    <s v="83927594-H/CSR/CRYSTAL MORRIS "/>
    <s v="12/08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0.04"/>
    <x v="2"/>
    <x v="0"/>
  </r>
  <r>
    <x v="0"/>
    <s v="Distribution Mass Prop - KY, KEP"/>
    <s v="Distribution Mass Property - KY : KEP : 9099"/>
    <s v="36500 - Overhead Conductors, Device"/>
    <s v="2022"/>
    <s v="Addition"/>
    <s v="DKY0118760"/>
    <s v="83927594-H/CSR/CRYSTAL MORRIS "/>
    <s v="12/0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61"/>
    <s v="83927048-P/NMS/REPLACED BRKEN "/>
    <s v="12/02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Ratliff,Eric S                     "/>
    <n v="-164.15"/>
    <x v="2"/>
    <x v="0"/>
  </r>
  <r>
    <x v="0"/>
    <s v="Distribution Mass Prop - KY, KEP"/>
    <s v="Distribution Mass Property - KY : KEP : 9099"/>
    <s v="36500 - Overhead Conductors, Device"/>
    <s v="2022"/>
    <s v="Addition"/>
    <s v="DKY0118761"/>
    <s v="83927048-P/NMS/REPLACED BRKEN "/>
    <s v="12/02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62"/>
    <s v="83926985-H/RPL BAD X-ARMS/3783"/>
    <s v="12/13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Pigman,Robert G                    "/>
    <n v="-69.489999999999995"/>
    <x v="2"/>
    <x v="0"/>
  </r>
  <r>
    <x v="0"/>
    <s v="Distribution Mass Prop - KY, KEP"/>
    <s v="Distribution Mass Property - KY : KEP : 9099"/>
    <s v="36500 - Overhead Conductors, Device"/>
    <s v="2022"/>
    <s v="Addition"/>
    <s v="DKY0118765"/>
    <s v="83931282-P/ NMS/ REPL BROKEN P"/>
    <s v="12/08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Music,Daniel J                     "/>
    <n v="-121.28"/>
    <x v="2"/>
    <x v="0"/>
  </r>
  <r>
    <x v="0"/>
    <s v="Distribution Mass Prop - KY, KEP"/>
    <s v="Distribution Mass Property - KY : KEP : 9099"/>
    <s v="36500 - Overhead Conductors, Device"/>
    <s v="2022"/>
    <s v="Addition"/>
    <s v="DKY0118765"/>
    <s v="83931282-P/ NMS/ REPL BROKEN P"/>
    <s v="12/08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66"/>
    <s v="83931742-PA/FEN/CAHNGE OUT LEA"/>
    <s v="12/15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Newsome,Ryan D                     "/>
    <n v="17.059999999999999"/>
    <x v="2"/>
    <x v="0"/>
  </r>
  <r>
    <x v="0"/>
    <s v="Distribution Mass Prop - KY, KEP"/>
    <s v="Distribution Mass Property - KY : KEP : 9099"/>
    <s v="36500 - Overhead Conductors, Device"/>
    <s v="2022"/>
    <s v="Addition"/>
    <s v="DKY0118766"/>
    <s v="83931742-PA/FEN/CAHNGE OUT LEA"/>
    <s v="12/15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71"/>
    <s v="83942890-P/TROUBLE PIKEVILLE C"/>
    <s v="12/12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-20488.88"/>
    <x v="2"/>
    <x v="0"/>
  </r>
  <r>
    <x v="0"/>
    <s v="Distribution Mass Prop - KY, KEP"/>
    <s v="Distribution Mass Property - KY : KEP : 9099"/>
    <s v="36500 - Overhead Conductors, Device"/>
    <s v="2022"/>
    <s v="Addition"/>
    <s v="DKY0118772"/>
    <s v="83943297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2608.3200000000002"/>
    <x v="2"/>
    <x v="0"/>
  </r>
  <r>
    <x v="0"/>
    <s v="Distribution Mass Prop - KY, KEP"/>
    <s v="Distribution Mass Property - KY : KEP : 9099"/>
    <s v="36500 - Overhead Conductors, Device"/>
    <s v="2022"/>
    <s v="Addition"/>
    <s v="DKY0118774"/>
    <s v="83943657-H/CSR/JODY M FLEMING/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1.05"/>
    <x v="2"/>
    <x v="0"/>
  </r>
  <r>
    <x v="0"/>
    <s v="Distribution Mass Prop - KY, KEP"/>
    <s v="Distribution Mass Property - KY : KEP : 9099"/>
    <s v="36500 - Overhead Conductors, Device"/>
    <s v="2022"/>
    <s v="Addition"/>
    <s v="DKY0118774"/>
    <s v="83943657-H/CSR/JODY M FLEMING/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75"/>
    <s v="83944157-PA/CSR/INSTALL 1PH TA"/>
    <s v="12/3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72.89"/>
    <x v="2"/>
    <x v="0"/>
  </r>
  <r>
    <x v="0"/>
    <s v="Distribution Mass Prop - KY, KEP"/>
    <s v="Distribution Mass Property - KY : KEP : 9099"/>
    <s v="36500 - Overhead Conductors, Device"/>
    <s v="2022"/>
    <s v="Addition"/>
    <s v="DKY0118775"/>
    <s v="83944157-PA/CSR/INSTALL 1PH TA"/>
    <s v="12/3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x v="7"/>
    <s v="04/28/2023"/>
    <n v="2023"/>
    <s v="04/01/2023"/>
    <s v="TP1802510"/>
    <s v="KEWANEE DLINE WORK"/>
    <s v="TP1802510"/>
    <s v="Asset Replacement"/>
    <x v="3"/>
    <s v="Power, Plant"/>
    <s v="Smith,Josheua R                    "/>
    <n v="-1494.44"/>
    <x v="2"/>
    <x v="0"/>
  </r>
  <r>
    <x v="0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x v="12"/>
    <s v="06/28/2023"/>
    <n v="2023"/>
    <s v="06/01/2023"/>
    <s v="TP1802510"/>
    <s v="KEWANEE DLINE WORK"/>
    <s v="TP1802510"/>
    <s v="Asset Replacement"/>
    <x v="3"/>
    <s v="Power, Plant"/>
    <s v="Smith,Josheua R                    "/>
    <n v="-9390.58"/>
    <x v="2"/>
    <x v="0"/>
  </r>
  <r>
    <x v="0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x v="8"/>
    <s v="05/01/2024"/>
    <n v="2024"/>
    <s v="04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x v="8"/>
    <s v="05/07/2024"/>
    <n v="2024"/>
    <s v="04/01/2024"/>
    <s v="TP1802510"/>
    <s v="KEWANEE DLINE WORK"/>
    <s v="TP1802510"/>
    <s v="Asset Replacement"/>
    <x v="3"/>
    <s v="Power, Plant"/>
    <s v="Smith,Josheua R                    "/>
    <n v="957.07"/>
    <x v="1"/>
    <x v="0"/>
  </r>
  <r>
    <x v="0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x v="4"/>
    <s v="05/29/2024"/>
    <n v="2024"/>
    <s v="05/01/2024"/>
    <s v="TP1802510"/>
    <s v="KEWANEE DLINE WORK"/>
    <s v="TP1802510"/>
    <s v="Asset Replacement"/>
    <x v="3"/>
    <s v="Power, Plant"/>
    <s v="Smith,Josheua R                    "/>
    <n v="-155.41999999999999"/>
    <x v="1"/>
    <x v="0"/>
  </r>
  <r>
    <x v="0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4153.68"/>
    <x v="1"/>
    <x v="0"/>
  </r>
  <r>
    <x v="0"/>
    <s v="Distribution Mass Prop - KY, KEP"/>
    <s v="Distribution Mass Property - KY : KEP : 9099"/>
    <s v="36500 - Overhead Conductors, Device"/>
    <s v="2022"/>
    <s v="Addition"/>
    <s v="DKY0118776"/>
    <s v="83880576-P/SXC/NEW MARION BRAN"/>
    <s v="12/28/2022"/>
    <s v="12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-674.57"/>
    <x v="1"/>
    <x v="0"/>
  </r>
  <r>
    <x v="0"/>
    <s v="Distribution Mass Prop - KY, KEP"/>
    <s v="Distribution Mass Property - KY : KEP : 9099"/>
    <s v="36500 - Overhead Conductors, Device"/>
    <s v="2022"/>
    <s v="Addition"/>
    <s v="DKY0118782"/>
    <s v="83919054-A/ COA/ Multiple addr"/>
    <s v="12/20/2022"/>
    <s v="12/01/2022"/>
    <s v="Posted to CPR"/>
    <x v="7"/>
    <s v="04/26/2023"/>
    <n v="2023"/>
    <s v="04/01/2023"/>
    <s v="000016528"/>
    <s v="KYCutout-Arrester"/>
    <s v="000016528"/>
    <s v="Asset Improvement"/>
    <x v="3"/>
    <s v="Power, Plant"/>
    <s v="Blackshire,Richard                 "/>
    <n v="-632.88"/>
    <x v="2"/>
    <x v="0"/>
  </r>
  <r>
    <x v="0"/>
    <s v="Distribution Mass Prop - KY, KEP"/>
    <s v="Distribution Mass Property - KY : KEP : 9099"/>
    <s v="36500 - Overhead Conductors, Device"/>
    <s v="2022"/>
    <s v="Addition"/>
    <s v="DKY0118785"/>
    <s v="83952894-A/ COA/ Cutout / Arre"/>
    <s v="12/15/2022"/>
    <s v="12/01/2022"/>
    <s v="Posted to CPR"/>
    <x v="7"/>
    <s v="04/26/2023"/>
    <n v="2023"/>
    <s v="04/01/2023"/>
    <s v="000016528"/>
    <s v="KYCutout-Arrester"/>
    <s v="000016528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2"/>
    <s v="Addition"/>
    <s v="DKY0118786"/>
    <s v="83953277-H/CSR/HAROLD WHITE IN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78"/>
    <x v="2"/>
    <x v="0"/>
  </r>
  <r>
    <x v="0"/>
    <s v="Distribution Mass Prop - KY, KEP"/>
    <s v="Distribution Mass Property - KY : KEP : 9099"/>
    <s v="36500 - Overhead Conductors, Device"/>
    <s v="2022"/>
    <s v="Addition"/>
    <s v="DKY0118787"/>
    <s v="83953021-A/GLP/ Asset pole rep"/>
    <s v="12/13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-0.12"/>
    <x v="2"/>
    <x v="0"/>
  </r>
  <r>
    <x v="0"/>
    <s v="Distribution Mass Prop - KY, KEP"/>
    <s v="Distribution Mass Property - KY : KEP : 9099"/>
    <s v="36500 - Overhead Conductors, Device"/>
    <s v="2022"/>
    <s v="Addition"/>
    <s v="DKY0118787"/>
    <s v="83953021-A/GLP/ Asset pole rep"/>
    <s v="12/13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88"/>
    <s v="83945788-H/FEN/37830445000127/"/>
    <s v="12/14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-1.12000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8788"/>
    <s v="83945788-H/FEN/37830445000127/"/>
    <s v="12/14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89"/>
    <s v="83953023-H/ CSR INSTALL PRIMAR"/>
    <s v="12/16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-25.86"/>
    <x v="2"/>
    <x v="0"/>
  </r>
  <r>
    <x v="0"/>
    <s v="Distribution Mass Prop - KY, KEP"/>
    <s v="Distribution Mass Property - KY : KEP : 9099"/>
    <s v="36500 - Overhead Conductors, Device"/>
    <s v="2022"/>
    <s v="Addition"/>
    <s v="DKY0118789"/>
    <s v="83953023-H/ CSR INSTALL PRIMAR"/>
    <s v="12/16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-5.77"/>
    <x v="2"/>
    <x v="0"/>
  </r>
  <r>
    <x v="0"/>
    <s v="Distribution Mass Prop - KY, KEP"/>
    <s v="Distribution Mass Property - KY : KEP : 9099"/>
    <s v="36500 - Overhead Conductors, Device"/>
    <s v="2022"/>
    <s v="Addition"/>
    <s v="DKY0118789"/>
    <s v="83953023-H/ CSR INSTALL PRIMAR"/>
    <s v="12/16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107.82"/>
    <x v="2"/>
    <x v="0"/>
  </r>
  <r>
    <x v="0"/>
    <s v="Distribution Mass Prop - KY, KEP"/>
    <s v="Distribution Mass Property - KY : KEP : 9099"/>
    <s v="36500 - Overhead Conductors, Device"/>
    <s v="2022"/>
    <s v="Addition"/>
    <s v="DKY0118789"/>
    <s v="83953023-H/ CSR INSTALL PRIMAR"/>
    <s v="12/16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95"/>
    <s v="83956284-P/ CSR/ INSTALL SEC P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-4.91"/>
    <x v="2"/>
    <x v="0"/>
  </r>
  <r>
    <x v="0"/>
    <s v="Distribution Mass Prop - KY, KEP"/>
    <s v="Distribution Mass Property - KY : KEP : 9099"/>
    <s v="36500 - Overhead Conductors, Device"/>
    <s v="2022"/>
    <s v="Addition"/>
    <s v="DKY0118795"/>
    <s v="83956284-P/ CSR/ INSTALL SEC P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798"/>
    <s v="83957322-H/CSR/RHONDA GABBARD 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2.15"/>
    <x v="2"/>
    <x v="0"/>
  </r>
  <r>
    <x v="0"/>
    <s v="Distribution Mass Prop - KY, KEP"/>
    <s v="Distribution Mass Property - KY : KEP : 9099"/>
    <s v="36500 - Overhead Conductors, Device"/>
    <s v="2022"/>
    <s v="Addition"/>
    <s v="DKY0118798"/>
    <s v="83957322-H/CSR/RHONDA GABBARD 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00"/>
    <s v="83957233-H/NMS/37830200C00091/"/>
    <s v="12/07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Fugate, Gregory R                  "/>
    <n v="-94.2"/>
    <x v="2"/>
    <x v="0"/>
  </r>
  <r>
    <x v="0"/>
    <s v="Distribution Mass Prop - KY, KEP"/>
    <s v="Distribution Mass Property - KY : KEP : 9099"/>
    <s v="36500 - Overhead Conductors, Device"/>
    <s v="2022"/>
    <s v="Addition"/>
    <s v="DKY0118800"/>
    <s v="83957233-H/NMS/37830200C00091/"/>
    <s v="12/07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02"/>
    <s v="83952840-PA/DOP/REPLACE BROKE "/>
    <s v="12/06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Newsome,Ryan D                     "/>
    <n v="-118.63"/>
    <x v="2"/>
    <x v="0"/>
  </r>
  <r>
    <x v="0"/>
    <s v="Distribution Mass Prop - KY, KEP"/>
    <s v="Distribution Mass Property - KY : KEP : 9099"/>
    <s v="36500 - Overhead Conductors, Device"/>
    <s v="2022"/>
    <s v="Addition"/>
    <s v="DKY0118802"/>
    <s v="83952840-PA/DOP/REPLACE BROKE "/>
    <s v="12/06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04"/>
    <s v="83937226-P/CSR- INSTALL MULTI "/>
    <s v="12/2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-592.04"/>
    <x v="2"/>
    <x v="0"/>
  </r>
  <r>
    <x v="0"/>
    <s v="Distribution Mass Prop - KY, KEP"/>
    <s v="Distribution Mass Property - KY : KEP : 9099"/>
    <s v="36500 - Overhead Conductors, Device"/>
    <s v="2022"/>
    <s v="Addition"/>
    <s v="DKY0118804"/>
    <s v="83937226-P/CSR- INSTALL MULTI 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07"/>
    <s v="83965867-A/ NM5/ 3883020700010"/>
    <s v="12/13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Blackshire,Richard                 "/>
    <n v="0.03"/>
    <x v="2"/>
    <x v="0"/>
  </r>
  <r>
    <x v="0"/>
    <s v="Distribution Mass Prop - KY, KEP"/>
    <s v="Distribution Mass Property - KY : KEP : 9099"/>
    <s v="36500 - Overhead Conductors, Device"/>
    <s v="2022"/>
    <s v="Addition"/>
    <s v="DKY0118807"/>
    <s v="83965867-A/ NM5/ 3883020700010"/>
    <s v="12/13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08"/>
    <s v="83965898-H/FEN/REPLACE WASHED "/>
    <s v="12/07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rnett,Caleb S                    "/>
    <n v="147.18"/>
    <x v="2"/>
    <x v="0"/>
  </r>
  <r>
    <x v="0"/>
    <s v="Distribution Mass Prop - KY, KEP"/>
    <s v="Distribution Mass Property - KY : KEP : 9099"/>
    <s v="36500 - Overhead Conductors, Device"/>
    <s v="2022"/>
    <s v="Addition"/>
    <s v="DKY0118809"/>
    <s v="83954412-H/INST ALLEY ARMS FOR"/>
    <s v="12/16/2022"/>
    <s v="12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Pigman,Robert G                    "/>
    <n v="0.19"/>
    <x v="2"/>
    <x v="0"/>
  </r>
  <r>
    <x v="0"/>
    <s v="Distribution Mass Prop - KY, KEP"/>
    <s v="Distribution Mass Property - KY : KEP : 9099"/>
    <s v="36500 - Overhead Conductors, Device"/>
    <s v="2022"/>
    <s v="Addition"/>
    <s v="DKY0118809"/>
    <s v="83954412-H/INST ALLEY ARMS FOR"/>
    <s v="12/16/2022"/>
    <s v="1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12"/>
    <s v="83966247-A/ CSR/ Charles Whitt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0.08"/>
    <x v="2"/>
    <x v="0"/>
  </r>
  <r>
    <x v="0"/>
    <s v="Distribution Mass Prop - KY, KEP"/>
    <s v="Distribution Mass Property - KY : KEP : 9099"/>
    <s v="36500 - Overhead Conductors, Device"/>
    <s v="2022"/>
    <s v="Addition"/>
    <s v="DKY0118812"/>
    <s v="83966247-A/ CSR/ Charles Whitt"/>
    <s v="12/2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14"/>
    <s v="83971418-H/CSR/Glen Neace - In"/>
    <s v="12/22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13.21"/>
    <x v="2"/>
    <x v="0"/>
  </r>
  <r>
    <x v="0"/>
    <s v="Distribution Mass Prop - KY, KEP"/>
    <s v="Distribution Mass Property - KY : KEP : 9099"/>
    <s v="36500 - Overhead Conductors, Device"/>
    <s v="2022"/>
    <s v="Addition"/>
    <s v="DKY0118814"/>
    <s v="83971418-H/CSR/Glen Neace - In"/>
    <s v="12/22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47.19"/>
    <x v="2"/>
    <x v="0"/>
  </r>
  <r>
    <x v="0"/>
    <s v="Distribution Mass Prop - KY, KEP"/>
    <s v="Distribution Mass Property - KY : KEP : 9099"/>
    <s v="36500 - Overhead Conductors, Device"/>
    <s v="2022"/>
    <s v="Addition"/>
    <s v="DKY0118814"/>
    <s v="83971418-H/CSR/Glen Neace - In"/>
    <s v="12/22/2022"/>
    <s v="12/01/2022"/>
    <s v="Posted to CPR"/>
    <x v="18"/>
    <s v="08/29/2023"/>
    <n v="2023"/>
    <s v="08/01/2023"/>
    <s v="X00000073"/>
    <s v="Ed-Ci-Kepco-D Cust Serv"/>
    <s v="EDN014651"/>
    <s v="CUSTOMER SERVICE"/>
    <x v="0"/>
    <s v="Power, Plant"/>
    <s v="Combs,Gerald T                     "/>
    <n v="-23.59"/>
    <x v="2"/>
    <x v="0"/>
  </r>
  <r>
    <x v="0"/>
    <s v="Distribution Mass Prop - KY, KEP"/>
    <s v="Distribution Mass Property - KY : KEP : 9099"/>
    <s v="36500 - Overhead Conductors, Device"/>
    <s v="2022"/>
    <s v="Addition"/>
    <s v="DKY0118814"/>
    <s v="83971418-H/CSR/Glen Neace - In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18"/>
    <s v="83977485-P/TROUBLE PIKEVILLE C"/>
    <s v="12/22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44681.36"/>
    <x v="2"/>
    <x v="0"/>
  </r>
  <r>
    <x v="0"/>
    <s v="Distribution Mass Prop - KY, KEP"/>
    <s v="Distribution Mass Property - KY : KEP : 9099"/>
    <s v="36500 - Overhead Conductors, Device"/>
    <s v="2022"/>
    <s v="Addition"/>
    <s v="DKY0118819"/>
    <s v="83971062-P/CSR- INSTALL SEC PO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0.06"/>
    <x v="2"/>
    <x v="0"/>
  </r>
  <r>
    <x v="0"/>
    <s v="Distribution Mass Prop - KY, KEP"/>
    <s v="Distribution Mass Property - KY : KEP : 9099"/>
    <s v="36500 - Overhead Conductors, Device"/>
    <s v="2022"/>
    <s v="Addition"/>
    <s v="DKY0118819"/>
    <s v="83971062-P/CSR- INSTALL SEC PO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1.82"/>
    <x v="2"/>
    <x v="0"/>
  </r>
  <r>
    <x v="0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3.48"/>
    <x v="2"/>
    <x v="0"/>
  </r>
  <r>
    <x v="0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3.49"/>
    <x v="2"/>
    <x v="0"/>
  </r>
  <r>
    <x v="0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190.98"/>
    <x v="2"/>
    <x v="0"/>
  </r>
  <r>
    <x v="0"/>
    <s v="Distribution Mass Prop - KY, KEP"/>
    <s v="Distribution Mass Property - KY : KEP : 9099"/>
    <s v="36500 - Overhead Conductors, Device"/>
    <s v="2022"/>
    <s v="Addition"/>
    <s v="DKY0118820"/>
    <s v="83979167-H/ FEN RELOCATE POLE "/>
    <s v="12/12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22"/>
    <s v="83966600-H/CSR/MARSHA ROARK RE"/>
    <s v="12/15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24.67"/>
    <x v="2"/>
    <x v="0"/>
  </r>
  <r>
    <x v="0"/>
    <s v="Distribution Mass Prop - KY, KEP"/>
    <s v="Distribution Mass Property - KY : KEP : 9099"/>
    <s v="36500 - Overhead Conductors, Device"/>
    <s v="2022"/>
    <s v="Addition"/>
    <s v="DKY0118822"/>
    <s v="83966600-H/CSR/MARSHA ROARK RE"/>
    <s v="12/15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5.5"/>
    <x v="2"/>
    <x v="0"/>
  </r>
  <r>
    <x v="0"/>
    <s v="Distribution Mass Prop - KY, KEP"/>
    <s v="Distribution Mass Property - KY : KEP : 9099"/>
    <s v="36500 - Overhead Conductors, Device"/>
    <s v="2022"/>
    <s v="Addition"/>
    <s v="DKY0118822"/>
    <s v="83966600-H/CSR/MARSHA ROARK RE"/>
    <s v="12/15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-0.8"/>
    <x v="2"/>
    <x v="0"/>
  </r>
  <r>
    <x v="0"/>
    <s v="Distribution Mass Prop - KY, KEP"/>
    <s v="Distribution Mass Property - KY : KEP : 9099"/>
    <s v="36500 - Overhead Conductors, Device"/>
    <s v="2022"/>
    <s v="Addition"/>
    <s v="DKY0118822"/>
    <s v="83966600-H/CSR/MARSHA ROARK RE"/>
    <s v="12/1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23"/>
    <s v="83931743-H/CSR/Hazard Housing "/>
    <s v="12/19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33.85"/>
    <x v="2"/>
    <x v="0"/>
  </r>
  <r>
    <x v="0"/>
    <s v="Distribution Mass Prop - KY, KEP"/>
    <s v="Distribution Mass Property - KY : KEP : 9099"/>
    <s v="36500 - Overhead Conductors, Device"/>
    <s v="2022"/>
    <s v="Addition"/>
    <s v="DKY0118823"/>
    <s v="83931743-H/CSR/Hazard Housing "/>
    <s v="12/1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25"/>
    <s v="83981628-H/CSR/Hazard Housing "/>
    <s v="12/19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05.46"/>
    <x v="2"/>
    <x v="0"/>
  </r>
  <r>
    <x v="0"/>
    <s v="Distribution Mass Prop - KY, KEP"/>
    <s v="Distribution Mass Property - KY : KEP : 9099"/>
    <s v="36500 - Overhead Conductors, Device"/>
    <s v="2022"/>
    <s v="Addition"/>
    <s v="DKY0118825"/>
    <s v="83981628-H/CSR/Hazard Housing "/>
    <s v="12/19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36.520000000000003"/>
    <x v="2"/>
    <x v="0"/>
  </r>
  <r>
    <x v="0"/>
    <s v="Distribution Mass Prop - KY, KEP"/>
    <s v="Distribution Mass Property - KY : KEP : 9099"/>
    <s v="36500 - Overhead Conductors, Device"/>
    <s v="2022"/>
    <s v="Addition"/>
    <s v="DKY0118825"/>
    <s v="83981628-H/CSR/Hazard Housing "/>
    <s v="12/1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26"/>
    <s v="83980498-H/CSR/DON LEWIS INST "/>
    <s v="12/2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7.0000000000000007E-2"/>
    <x v="2"/>
    <x v="0"/>
  </r>
  <r>
    <x v="0"/>
    <s v="Distribution Mass Prop - KY, KEP"/>
    <s v="Distribution Mass Property - KY : KEP : 9099"/>
    <s v="36500 - Overhead Conductors, Device"/>
    <s v="2022"/>
    <s v="Addition"/>
    <s v="DKY0118826"/>
    <s v="83980498-H/CSR/DON LEWIS INST 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33"/>
    <s v="83982625-H/CSC/PEGGY MURPHY UP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91"/>
    <x v="2"/>
    <x v="0"/>
  </r>
  <r>
    <x v="0"/>
    <s v="Distribution Mass Prop - KY, KEP"/>
    <s v="Distribution Mass Property - KY : KEP : 9099"/>
    <s v="36500 - Overhead Conductors, Device"/>
    <s v="2022"/>
    <s v="Addition"/>
    <s v="DKY0118833"/>
    <s v="83982625-H/CSC/PEGGY MURPHY UP"/>
    <s v="12/14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38"/>
    <s v="83985472-H/NMS/TRANS ATTACHMEN"/>
    <s v="12/13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Caleb S                    "/>
    <n v="0.82"/>
    <x v="2"/>
    <x v="0"/>
  </r>
  <r>
    <x v="0"/>
    <s v="Distribution Mass Prop - KY, KEP"/>
    <s v="Distribution Mass Property - KY : KEP : 9099"/>
    <s v="36500 - Overhead Conductors, Device"/>
    <s v="2022"/>
    <s v="Addition"/>
    <s v="DKY0118838"/>
    <s v="83985472-H/NMS/TRANS ATTACHMEN"/>
    <s v="12/13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40"/>
    <s v="83985339-P/FEN- CORRECT LONG S"/>
    <s v="12/28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4.4400000000000004"/>
    <x v="2"/>
    <x v="0"/>
  </r>
  <r>
    <x v="0"/>
    <s v="Distribution Mass Prop - KY, KEP"/>
    <s v="Distribution Mass Property - KY : KEP : 9099"/>
    <s v="36500 - Overhead Conductors, Device"/>
    <s v="2022"/>
    <s v="Addition"/>
    <s v="DKY0118840"/>
    <s v="83985339-P/FEN- CORRECT LONG S"/>
    <s v="12/28/2022"/>
    <s v="12/01/2022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-527.48"/>
    <x v="2"/>
    <x v="0"/>
  </r>
  <r>
    <x v="0"/>
    <s v="Distribution Mass Prop - KY, KEP"/>
    <s v="Distribution Mass Property - KY : KEP : 9099"/>
    <s v="36500 - Overhead Conductors, Device"/>
    <s v="2022"/>
    <s v="Addition"/>
    <s v="DKY0118840"/>
    <s v="83985339-P/FEN- CORRECT LONG S"/>
    <s v="12/28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44"/>
    <s v="83994391-H/CSR/NOVA N WHITTTAK"/>
    <s v="12/1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6.35"/>
    <x v="2"/>
    <x v="0"/>
  </r>
  <r>
    <x v="0"/>
    <s v="Distribution Mass Prop - KY, KEP"/>
    <s v="Distribution Mass Property - KY : KEP : 9099"/>
    <s v="36500 - Overhead Conductors, Device"/>
    <s v="2022"/>
    <s v="Addition"/>
    <s v="DKY0118844"/>
    <s v="83994391-H/CSR/NOVA N WHITTTAK"/>
    <s v="12/16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47"/>
    <s v="83999175-A/CSC/ Install midspa"/>
    <s v="12/19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0.13"/>
    <x v="2"/>
    <x v="0"/>
  </r>
  <r>
    <x v="0"/>
    <s v="Distribution Mass Prop - KY, KEP"/>
    <s v="Distribution Mass Property - KY : KEP : 9099"/>
    <s v="36500 - Overhead Conductors, Device"/>
    <s v="2022"/>
    <s v="Addition"/>
    <s v="DKY0118847"/>
    <s v="83999175-A/CSC/ Install midspa"/>
    <s v="12/19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49"/>
    <s v="83999720-A/CSC/ Install sec po"/>
    <s v="12/19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0.09"/>
    <x v="2"/>
    <x v="0"/>
  </r>
  <r>
    <x v="0"/>
    <s v="Distribution Mass Prop - KY, KEP"/>
    <s v="Distribution Mass Property - KY : KEP : 9099"/>
    <s v="36500 - Overhead Conductors, Device"/>
    <s v="2022"/>
    <s v="Addition"/>
    <s v="DKY0118849"/>
    <s v="83999720-A/CSC/ Install sec po"/>
    <s v="12/19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50"/>
    <s v="83999322-H/CSR/SHELIA PEASE/WH"/>
    <s v="12/2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1.08"/>
    <x v="2"/>
    <x v="0"/>
  </r>
  <r>
    <x v="0"/>
    <s v="Distribution Mass Prop - KY, KEP"/>
    <s v="Distribution Mass Property - KY : KEP : 9099"/>
    <s v="36500 - Overhead Conductors, Device"/>
    <s v="2022"/>
    <s v="Addition"/>
    <s v="DKY0118850"/>
    <s v="83999322-H/CSR/SHELIA PEASE/WH"/>
    <s v="12/2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51"/>
    <s v="83999647-H/CSC/GREG MOORE INST"/>
    <s v="12/20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1.1499999999999999"/>
    <x v="2"/>
    <x v="0"/>
  </r>
  <r>
    <x v="0"/>
    <s v="Distribution Mass Prop - KY, KEP"/>
    <s v="Distribution Mass Property - KY : KEP : 9099"/>
    <s v="36500 - Overhead Conductors, Device"/>
    <s v="2022"/>
    <s v="Addition"/>
    <s v="DKY0118851"/>
    <s v="83999647-H/CSC/GREG MOORE INST"/>
    <s v="12/20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52"/>
    <s v="83970548-H/ CSR INSTALL SECOND"/>
    <s v="12/19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88"/>
    <x v="2"/>
    <x v="0"/>
  </r>
  <r>
    <x v="0"/>
    <s v="Distribution Mass Prop - KY, KEP"/>
    <s v="Distribution Mass Property - KY : KEP : 9099"/>
    <s v="36500 - Overhead Conductors, Device"/>
    <s v="2022"/>
    <s v="Addition"/>
    <s v="DKY0118852"/>
    <s v="83970548-H/ CSR INSTALL SECOND"/>
    <s v="12/1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55"/>
    <s v="84000692-H/CSR/DAVID A SEXTON/"/>
    <s v="12/2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46"/>
    <x v="2"/>
    <x v="0"/>
  </r>
  <r>
    <x v="0"/>
    <s v="Distribution Mass Prop - KY, KEP"/>
    <s v="Distribution Mass Property - KY : KEP : 9099"/>
    <s v="36500 - Overhead Conductors, Device"/>
    <s v="2022"/>
    <s v="Addition"/>
    <s v="DKY0118855"/>
    <s v="84000692-H/CSR/DAVID A SEXTON/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57"/>
    <s v="84000449-H/CSR/Michelle Noble "/>
    <s v="12/2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1.94"/>
    <x v="2"/>
    <x v="0"/>
  </r>
  <r>
    <x v="0"/>
    <s v="Distribution Mass Prop - KY, KEP"/>
    <s v="Distribution Mass Property - KY : KEP : 9099"/>
    <s v="36500 - Overhead Conductors, Device"/>
    <s v="2022"/>
    <s v="Addition"/>
    <s v="DKY0118857"/>
    <s v="84000449-H/CSR/Michelle Noble 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59"/>
    <s v="84002329-H/DOP/REPLACE BROKE P"/>
    <s v="12/14/2022"/>
    <s v="12/01/2022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Caleb S                    "/>
    <n v="10.2100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8859"/>
    <s v="84002329-H/DOP/REPLACE BROKE P"/>
    <s v="12/14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Cornett,Caleb S                    "/>
    <n v="-2.97"/>
    <x v="2"/>
    <x v="0"/>
  </r>
  <r>
    <x v="0"/>
    <s v="Distribution Mass Prop - KY, KEP"/>
    <s v="Distribution Mass Property - KY : KEP : 9099"/>
    <s v="36500 - Overhead Conductors, Device"/>
    <s v="2022"/>
    <s v="Addition"/>
    <s v="DKY0118859"/>
    <s v="84002329-H/DOP/REPLACE BROKE P"/>
    <s v="12/14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60"/>
    <s v="84000953-H/ CSR INSTALL SECOND"/>
    <s v="12/2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1400000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8860"/>
    <s v="84000953-H/ CSR INSTALL SECOND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61"/>
    <s v="84002808-H/CSR/Sandra Johnson "/>
    <s v="12/2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45"/>
    <x v="2"/>
    <x v="0"/>
  </r>
  <r>
    <x v="0"/>
    <s v="Distribution Mass Prop - KY, KEP"/>
    <s v="Distribution Mass Property - KY : KEP : 9099"/>
    <s v="36500 - Overhead Conductors, Device"/>
    <s v="2022"/>
    <s v="Addition"/>
    <s v="DKY0118861"/>
    <s v="84002808-H/CSR/Sandra Johnson "/>
    <s v="12/2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62"/>
    <s v="84002709-H/CSR/BURNIS A SEXTON"/>
    <s v="12/21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-7.25"/>
    <x v="2"/>
    <x v="0"/>
  </r>
  <r>
    <x v="0"/>
    <s v="Distribution Mass Prop - KY, KEP"/>
    <s v="Distribution Mass Property - KY : KEP : 9099"/>
    <s v="36500 - Overhead Conductors, Device"/>
    <s v="2022"/>
    <s v="Addition"/>
    <s v="DKY0118862"/>
    <s v="84002709-H/CSR/BURNIS A SEXTON"/>
    <s v="12/21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66"/>
    <s v="84007958-P/CSC/ INSTALL SEC TA"/>
    <s v="12/27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-3.77"/>
    <x v="2"/>
    <x v="0"/>
  </r>
  <r>
    <x v="0"/>
    <s v="Distribution Mass Prop - KY, KEP"/>
    <s v="Distribution Mass Property - KY : KEP : 9099"/>
    <s v="36500 - Overhead Conductors, Device"/>
    <s v="2022"/>
    <s v="Addition"/>
    <s v="DKY0118866"/>
    <s v="84007958-P/CSC/ INSTALL SEC TA"/>
    <s v="12/27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69"/>
    <s v="84010875-P/OIR/ REPLACE XFR CU"/>
    <s v="12/21/2022"/>
    <s v="12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Music,Daniel J                     "/>
    <n v="-6.34"/>
    <x v="2"/>
    <x v="0"/>
  </r>
  <r>
    <x v="0"/>
    <s v="Distribution Mass Prop - KY, KEP"/>
    <s v="Distribution Mass Property - KY : KEP : 9099"/>
    <s v="36500 - Overhead Conductors, Device"/>
    <s v="2022"/>
    <s v="Addition"/>
    <s v="DKY0118870"/>
    <s v="84011288-H/NMS/37830387C00239/"/>
    <s v="12/19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Fugate, Gregory R                  "/>
    <n v="-40.76"/>
    <x v="2"/>
    <x v="0"/>
  </r>
  <r>
    <x v="0"/>
    <s v="Distribution Mass Prop - KY, KEP"/>
    <s v="Distribution Mass Property - KY : KEP : 9099"/>
    <s v="36500 - Overhead Conductors, Device"/>
    <s v="2022"/>
    <s v="Addition"/>
    <s v="DKY0118875"/>
    <s v="84016941-H/CSR/WILLIAM SHOEMAK"/>
    <s v="12/2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7.0000000000000007E-2"/>
    <x v="2"/>
    <x v="0"/>
  </r>
  <r>
    <x v="0"/>
    <s v="Distribution Mass Prop - KY, KEP"/>
    <s v="Distribution Mass Property - KY : KEP : 9099"/>
    <s v="36500 - Overhead Conductors, Device"/>
    <s v="2022"/>
    <s v="Addition"/>
    <s v="DKY0118875"/>
    <s v="84016941-H/CSR/WILLIAM SHOEMAK"/>
    <s v="12/2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77"/>
    <s v="84020368-P/CSR/INSTALL SEC TAP"/>
    <s v="12/3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-0.08"/>
    <x v="2"/>
    <x v="0"/>
  </r>
  <r>
    <x v="0"/>
    <s v="Distribution Mass Prop - KY, KEP"/>
    <s v="Distribution Mass Property - KY : KEP : 9099"/>
    <s v="36500 - Overhead Conductors, Device"/>
    <s v="2022"/>
    <s v="Addition"/>
    <s v="DKY0118877"/>
    <s v="84020368-P/CSR/INSTALL SEC TAP"/>
    <s v="12/3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Logan                      "/>
    <n v="201.18"/>
    <x v="2"/>
    <x v="0"/>
  </r>
  <r>
    <x v="0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ornett,Logan                      "/>
    <n v="64.989999999999995"/>
    <x v="2"/>
    <x v="0"/>
  </r>
  <r>
    <x v="0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60.65"/>
    <x v="2"/>
    <x v="0"/>
  </r>
  <r>
    <x v="0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Cornett,Logan                      "/>
    <n v="-1.39"/>
    <x v="2"/>
    <x v="0"/>
  </r>
  <r>
    <x v="0"/>
    <s v="Distribution Mass Prop - KY, KEP"/>
    <s v="Distribution Mass Property - KY : KEP : 9099"/>
    <s v="36500 - Overhead Conductors, Device"/>
    <s v="2022"/>
    <s v="Addition"/>
    <s v="DKY0118878"/>
    <s v="84026126-H/ NMS TRANSFER TO W/"/>
    <s v="12/20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81"/>
    <s v="84026292-H/FEN/37830267A20401/"/>
    <s v="12/2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0.96"/>
    <x v="2"/>
    <x v="0"/>
  </r>
  <r>
    <x v="0"/>
    <s v="Distribution Mass Prop - KY, KEP"/>
    <s v="Distribution Mass Property - KY : KEP : 9099"/>
    <s v="36500 - Overhead Conductors, Device"/>
    <s v="2022"/>
    <s v="Addition"/>
    <s v="DKY0118881"/>
    <s v="84026292-H/FEN/37830267A20401/"/>
    <s v="12/29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86"/>
    <s v="84030183-H/DOP/Replace broken "/>
    <s v="12/22/2022"/>
    <s v="12/01/2022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mbs,Gerald T                     "/>
    <n v="-1.9"/>
    <x v="2"/>
    <x v="0"/>
  </r>
  <r>
    <x v="0"/>
    <s v="Distribution Mass Prop - KY, KEP"/>
    <s v="Distribution Mass Property - KY : KEP : 9099"/>
    <s v="36500 - Overhead Conductors, Device"/>
    <s v="2022"/>
    <s v="Addition"/>
    <s v="DKY0118886"/>
    <s v="84030183-H/DOP/Replace broken "/>
    <s v="12/22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87"/>
    <s v="84031831-A/NMS Replace Broken "/>
    <s v="12/20/2022"/>
    <s v="12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-0.52"/>
    <x v="2"/>
    <x v="0"/>
  </r>
  <r>
    <x v="0"/>
    <s v="Distribution Mass Prop - KY, KEP"/>
    <s v="Distribution Mass Property - KY : KEP : 9099"/>
    <s v="36500 - Overhead Conductors, Device"/>
    <s v="2022"/>
    <s v="Addition"/>
    <s v="DKY0118887"/>
    <s v="84031831-A/NMS Replace Broken "/>
    <s v="12/20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888"/>
    <s v="84033007-P/TROUBLE PIKEVILLE C"/>
    <s v="12/2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17557.810000000001"/>
    <x v="2"/>
    <x v="0"/>
  </r>
  <r>
    <x v="0"/>
    <s v="Distribution Mass Prop - KY, KEP"/>
    <s v="Distribution Mass Property - KY : KEP : 9099"/>
    <s v="36500 - Overhead Conductors, Device"/>
    <s v="2022"/>
    <s v="Addition"/>
    <s v="DKY0118892"/>
    <s v="84035382-H/CSR/JACK S TRENT/WH"/>
    <s v="12/3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05"/>
    <x v="2"/>
    <x v="0"/>
  </r>
  <r>
    <x v="0"/>
    <s v="Distribution Mass Prop - KY, KEP"/>
    <s v="Distribution Mass Property - KY : KEP : 9099"/>
    <s v="36500 - Overhead Conductors, Device"/>
    <s v="2022"/>
    <s v="Addition"/>
    <s v="DKY0118892"/>
    <s v="84035382-H/CSR/JACK S TRENT/WH"/>
    <s v="12/3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900"/>
    <s v="84035636-P/CSR- SEC EXT AND SE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-45.68"/>
    <x v="2"/>
    <x v="0"/>
  </r>
  <r>
    <x v="0"/>
    <s v="Distribution Mass Prop - KY, KEP"/>
    <s v="Distribution Mass Property - KY : KEP : 9099"/>
    <s v="36500 - Overhead Conductors, Device"/>
    <s v="2022"/>
    <s v="Addition"/>
    <s v="DKY0118900"/>
    <s v="84035636-P/CSR- SEC EXT AND SE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903"/>
    <s v="84043724-H/ CSR INSTALL SECOND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26"/>
    <x v="2"/>
    <x v="0"/>
  </r>
  <r>
    <x v="0"/>
    <s v="Distribution Mass Prop - KY, KEP"/>
    <s v="Distribution Mass Property - KY : KEP : 9099"/>
    <s v="36500 - Overhead Conductors, Device"/>
    <s v="2022"/>
    <s v="Addition"/>
    <s v="DKY0118903"/>
    <s v="84043724-H/ CSR INSTALL SECOND"/>
    <s v="12/2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912"/>
    <s v="84047705-A/DOP/ Trouble Broken"/>
    <s v="12/23/2022"/>
    <s v="12/01/2022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Thompson,Michael A                 "/>
    <n v="32.409999999999997"/>
    <x v="2"/>
    <x v="0"/>
  </r>
  <r>
    <x v="0"/>
    <s v="Distribution Mass Prop - KY, KEP"/>
    <s v="Distribution Mass Property - KY : KEP : 9099"/>
    <s v="36500 - Overhead Conductors, Device"/>
    <s v="2022"/>
    <s v="Addition"/>
    <s v="DKY0118912"/>
    <s v="84047705-A/DOP/ Trouble Broken"/>
    <s v="12/23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x v="7"/>
    <s v="04/28/2023"/>
    <n v="2023"/>
    <s v="04/01/2023"/>
    <s v="X00000692"/>
    <s v="KyPCo-D Service Restoration Bl"/>
    <s v="DMS22KK15"/>
    <s v="System Restoration"/>
    <x v="2"/>
    <s v="Power, Plant"/>
    <s v="Peyton,Bailey Marie                "/>
    <n v="862.88"/>
    <x v="2"/>
    <x v="0"/>
  </r>
  <r>
    <x v="0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x v="7"/>
    <s v="05/02/2023"/>
    <n v="2023"/>
    <s v="04/01/2023"/>
    <s v="X00000692"/>
    <s v="KyPCo-D Service Restoration Bl"/>
    <s v="DMS22KK15"/>
    <s v="System Restoration"/>
    <x v="2"/>
    <s v="Power, Plant"/>
    <s v="Peyton,Bailey Marie                "/>
    <n v="80.33"/>
    <x v="2"/>
    <x v="0"/>
  </r>
  <r>
    <x v="0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x v="11"/>
    <s v="05/31/2023"/>
    <n v="2023"/>
    <s v="05/01/2023"/>
    <s v="X00000692"/>
    <s v="KyPCo-D Service Restoration Bl"/>
    <s v="DMS22KK15"/>
    <s v="System Restoration"/>
    <x v="2"/>
    <s v="Power, Plant"/>
    <s v="Peyton,Bailey Marie                "/>
    <n v="20852.77"/>
    <x v="2"/>
    <x v="0"/>
  </r>
  <r>
    <x v="0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x v="11"/>
    <s v="06/06/2023"/>
    <n v="2023"/>
    <s v="05/01/2023"/>
    <s v="X00000692"/>
    <s v="KyPCo-D Service Restoration Bl"/>
    <s v="DMS22KK15"/>
    <s v="System Restoration"/>
    <x v="2"/>
    <s v="Power, Plant"/>
    <s v="Peyton,Bailey Marie                "/>
    <n v="3396.74"/>
    <x v="2"/>
    <x v="0"/>
  </r>
  <r>
    <x v="0"/>
    <s v="Distribution Mass Prop - KY, KEP"/>
    <s v="Distribution Mass Property - KY : KEP : 9099"/>
    <s v="36500 - Overhead Conductors, Device"/>
    <s v="2022"/>
    <s v="Addition"/>
    <s v="DKY0118913"/>
    <s v="84048332-KPC/ All Areas Wind S"/>
    <s v="12/24/2022"/>
    <s v="12/01/2022"/>
    <s v="Posted to CPR"/>
    <x v="18"/>
    <s v="08/29/2023"/>
    <n v="2023"/>
    <s v="08/01/2023"/>
    <s v="X00000692"/>
    <s v="KyPCo-D Service Restoration Bl"/>
    <s v="DMS22KK15"/>
    <s v="System Restoration"/>
    <x v="2"/>
    <s v="Power, Plant"/>
    <s v="Peyton,Bailey Marie                "/>
    <n v="-72344.639999999999"/>
    <x v="2"/>
    <x v="0"/>
  </r>
  <r>
    <x v="0"/>
    <s v="Distribution Mass Prop - KY, KEP"/>
    <s v="Distribution Mass Property - KY : KEP : 9099"/>
    <s v="36500 - Overhead Conductors, Device"/>
    <s v="2022"/>
    <s v="Addition"/>
    <s v="DKY0118928"/>
    <s v="84072694-A/NMS Replace Broken "/>
    <s v="12/27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0.09"/>
    <x v="2"/>
    <x v="0"/>
  </r>
  <r>
    <x v="0"/>
    <s v="Distribution Mass Prop - KY, KEP"/>
    <s v="Distribution Mass Property - KY : KEP : 9099"/>
    <s v="36500 - Overhead Conductors, Device"/>
    <s v="2022"/>
    <s v="Addition"/>
    <s v="DKY0118948"/>
    <s v="84082937-H/NMS/TRANS. ATTACHME"/>
    <s v="12/28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Caleb S                    "/>
    <n v="12.23"/>
    <x v="2"/>
    <x v="0"/>
  </r>
  <r>
    <x v="0"/>
    <s v="Distribution Mass Prop - KY, KEP"/>
    <s v="Distribution Mass Property - KY : KEP : 9099"/>
    <s v="36500 - Overhead Conductors, Device"/>
    <s v="2022"/>
    <s v="Addition"/>
    <s v="DKY0118948"/>
    <s v="84082937-H/NMS/TRANS. ATTACHME"/>
    <s v="12/28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x v="19"/>
    <s v="09/27/2023"/>
    <n v="2023"/>
    <s v="09/01/2023"/>
    <s v="X00000073"/>
    <s v="Ed-Ci-Kepco-D Cust Serv"/>
    <s v="EDN014651"/>
    <s v="CUSTOMER SERVICE"/>
    <x v="0"/>
    <s v="Power, Plant"/>
    <m/>
    <n v="51468.91"/>
    <x v="2"/>
    <x v="0"/>
  </r>
  <r>
    <x v="0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x v="19"/>
    <s v="10/06/2023"/>
    <n v="2023"/>
    <s v="09/01/2023"/>
    <s v="X00000073"/>
    <s v="Ed-Ci-Kepco-D Cust Serv"/>
    <s v="EDN014651"/>
    <s v="CUSTOMER SERVICE"/>
    <x v="0"/>
    <s v="Power, Plant"/>
    <m/>
    <n v="15047.88"/>
    <x v="2"/>
    <x v="0"/>
  </r>
  <r>
    <x v="0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x v="20"/>
    <s v="01/06/2024"/>
    <n v="2024"/>
    <s v="12/01/2023"/>
    <s v="X00000073"/>
    <s v="Ed-Ci-Kepco-D Cust Serv"/>
    <s v="EDN014651"/>
    <s v="CUSTOMER SERVICE"/>
    <x v="0"/>
    <s v="Power, Plant"/>
    <m/>
    <n v="25286.959999999999"/>
    <x v="2"/>
    <x v="0"/>
  </r>
  <r>
    <x v="0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x v="20"/>
    <s v="12/27/2023"/>
    <n v="2023"/>
    <s v="12/01/2023"/>
    <s v="X00000073"/>
    <s v="Ed-Ci-Kepco-D Cust Serv"/>
    <s v="EDN014651"/>
    <s v="CUSTOMER SERVICE"/>
    <x v="0"/>
    <s v="Power, Plant"/>
    <m/>
    <n v="-15047.88"/>
    <x v="2"/>
    <x v="0"/>
  </r>
  <r>
    <x v="0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23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-25286.959999999999"/>
    <x v="1"/>
    <x v="0"/>
  </r>
  <r>
    <x v="0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x v="19"/>
    <s v="10/06/2023"/>
    <n v="2023"/>
    <s v="09/01/2023"/>
    <s v="X00000073"/>
    <s v="Ed-Ci-Kepco-D Cust Serv"/>
    <s v="EDN100033"/>
    <s v="CUSTOMER SERVICE"/>
    <x v="0"/>
    <s v="Power, Plant"/>
    <m/>
    <n v="3265.62"/>
    <x v="2"/>
    <x v="0"/>
  </r>
  <r>
    <x v="0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x v="20"/>
    <s v="01/06/2024"/>
    <n v="2024"/>
    <s v="12/01/2023"/>
    <s v="X00000073"/>
    <s v="Ed-Ci-Kepco-D Cust Serv"/>
    <s v="EDN100033"/>
    <s v="CUSTOMER SERVICE"/>
    <x v="0"/>
    <s v="Power, Plant"/>
    <m/>
    <n v="9060.64"/>
    <x v="2"/>
    <x v="0"/>
  </r>
  <r>
    <x v="0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x v="20"/>
    <s v="12/27/2023"/>
    <n v="2023"/>
    <s v="12/01/2023"/>
    <s v="X00000073"/>
    <s v="Ed-Ci-Kepco-D Cust Serv"/>
    <s v="EDN100033"/>
    <s v="CUSTOMER SERVICE"/>
    <x v="0"/>
    <s v="Power, Plant"/>
    <m/>
    <n v="-3265.62"/>
    <x v="2"/>
    <x v="0"/>
  </r>
  <r>
    <x v="0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23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-9060.64"/>
    <x v="1"/>
    <x v="0"/>
  </r>
  <r>
    <x v="0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x v="19"/>
    <s v="10/06/2023"/>
    <n v="2023"/>
    <s v="09/01/2023"/>
    <s v="X00000073"/>
    <s v="Ed-Ci-Kepco-D Cust Serv"/>
    <s v="EDN100044"/>
    <s v="CUSTOMER SERVICE"/>
    <x v="0"/>
    <s v="Power, Plant"/>
    <m/>
    <n v="732.06"/>
    <x v="2"/>
    <x v="0"/>
  </r>
  <r>
    <x v="0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x v="20"/>
    <s v="01/06/2024"/>
    <n v="2024"/>
    <s v="12/01/2023"/>
    <s v="X00000073"/>
    <s v="Ed-Ci-Kepco-D Cust Serv"/>
    <s v="EDN100044"/>
    <s v="CUSTOMER SERVICE"/>
    <x v="0"/>
    <s v="Power, Plant"/>
    <m/>
    <n v="603.66"/>
    <x v="2"/>
    <x v="0"/>
  </r>
  <r>
    <x v="0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x v="20"/>
    <s v="12/27/2023"/>
    <n v="2023"/>
    <s v="12/01/2023"/>
    <s v="X00000073"/>
    <s v="Ed-Ci-Kepco-D Cust Serv"/>
    <s v="EDN100044"/>
    <s v="CUSTOMER SERVICE"/>
    <x v="0"/>
    <s v="Power, Plant"/>
    <m/>
    <n v="-732.06"/>
    <x v="2"/>
    <x v="0"/>
  </r>
  <r>
    <x v="0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x v="22"/>
    <s v="01/26/2024"/>
    <n v="2024"/>
    <s v="01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500 - Overhead Conductors, Device"/>
    <s v="2023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-603.66"/>
    <x v="1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7"/>
    <s v="04/28/2023"/>
    <n v="2023"/>
    <s v="04/01/2023"/>
    <s v="X00000692"/>
    <s v="KyPCo-D Service Restoration Bl"/>
    <s v="000001818"/>
    <s v="System Restoration"/>
    <x v="2"/>
    <s v="Power, Plant"/>
    <m/>
    <n v="5415.11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7"/>
    <s v="05/02/2023"/>
    <n v="2023"/>
    <s v="04/01/2023"/>
    <s v="X00000692"/>
    <s v="KyPCo-D Service Restoration Bl"/>
    <s v="000001818"/>
    <s v="System Restoration"/>
    <x v="2"/>
    <s v="Power, Plant"/>
    <m/>
    <n v="996.41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1"/>
    <s v="05/31/2023"/>
    <n v="2023"/>
    <s v="05/01/2023"/>
    <s v="X00000692"/>
    <s v="KyPCo-D Service Restoration Bl"/>
    <s v="000001818"/>
    <s v="System Restoration"/>
    <x v="2"/>
    <s v="Power, Plant"/>
    <m/>
    <n v="4322.46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1"/>
    <s v="06/06/2023"/>
    <n v="2023"/>
    <s v="05/01/2023"/>
    <s v="X00000692"/>
    <s v="KyPCo-D Service Restoration Bl"/>
    <s v="000001818"/>
    <s v="System Restoration"/>
    <x v="2"/>
    <s v="Power, Plant"/>
    <m/>
    <n v="1158.1199999999999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2"/>
    <s v="06/28/2023"/>
    <n v="2023"/>
    <s v="06/01/2023"/>
    <s v="X00000692"/>
    <s v="KyPCo-D Service Restoration Bl"/>
    <s v="000001818"/>
    <s v="System Restoration"/>
    <x v="2"/>
    <s v="Power, Plant"/>
    <m/>
    <n v="88.88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2"/>
    <s v="07/07/2023"/>
    <n v="2023"/>
    <s v="06/01/2023"/>
    <s v="X00000692"/>
    <s v="KyPCo-D Service Restoration Bl"/>
    <s v="000001818"/>
    <s v="System Restoration"/>
    <x v="2"/>
    <s v="Power, Plant"/>
    <m/>
    <n v="2552.17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3"/>
    <s v="07/31/2023"/>
    <n v="2023"/>
    <s v="07/01/2023"/>
    <s v="X00000692"/>
    <s v="KyPCo-D Service Restoration Bl"/>
    <s v="000001818"/>
    <s v="System Restoration"/>
    <x v="2"/>
    <s v="Power, Plant"/>
    <m/>
    <n v="-1034.33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3"/>
    <s v="08/04/2023"/>
    <n v="2023"/>
    <s v="07/01/2023"/>
    <s v="X00000692"/>
    <s v="KyPCo-D Service Restoration Bl"/>
    <s v="000001818"/>
    <s v="System Restoration"/>
    <x v="2"/>
    <s v="Power, Plant"/>
    <m/>
    <n v="784.91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8"/>
    <s v="09/01/2023"/>
    <n v="2023"/>
    <s v="08/01/2023"/>
    <s v="X00000692"/>
    <s v="KyPCo-D Service Restoration Bl"/>
    <s v="000001818"/>
    <s v="System Restoration"/>
    <x v="2"/>
    <s v="Power, Plant"/>
    <m/>
    <n v="6415.93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8"/>
    <s v="09/07/2023"/>
    <n v="2023"/>
    <s v="08/01/2023"/>
    <s v="X00000692"/>
    <s v="KyPCo-D Service Restoration Bl"/>
    <s v="000001818"/>
    <s v="System Restoration"/>
    <x v="2"/>
    <s v="Power, Plant"/>
    <m/>
    <n v="1803.14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9"/>
    <s v="09/27/2023"/>
    <n v="2023"/>
    <s v="09/01/2023"/>
    <s v="X00000692"/>
    <s v="KyPCo-D Service Restoration Bl"/>
    <s v="000001818"/>
    <s v="System Restoration"/>
    <x v="2"/>
    <s v="Power, Plant"/>
    <m/>
    <n v="2325.44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9"/>
    <s v="10/06/2023"/>
    <n v="2023"/>
    <s v="09/01/2023"/>
    <s v="X00000692"/>
    <s v="KyPCo-D Service Restoration Bl"/>
    <s v="000001818"/>
    <s v="System Restoration"/>
    <x v="2"/>
    <s v="Power, Plant"/>
    <m/>
    <n v="-119.1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5"/>
    <s v="10/31/2023"/>
    <n v="2023"/>
    <s v="10/01/2023"/>
    <s v="X00000692"/>
    <s v="KyPCo-D Service Restoration Bl"/>
    <s v="000001818"/>
    <s v="System Restoration"/>
    <x v="2"/>
    <s v="Power, Plant"/>
    <m/>
    <n v="9274.64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5"/>
    <s v="11/06/2023"/>
    <n v="2023"/>
    <s v="10/01/2023"/>
    <s v="X00000692"/>
    <s v="KyPCo-D Service Restoration Bl"/>
    <s v="000001818"/>
    <s v="System Restoration"/>
    <x v="2"/>
    <s v="Power, Plant"/>
    <m/>
    <n v="3425.36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4"/>
    <s v="11/30/2023"/>
    <n v="2023"/>
    <s v="11/01/2023"/>
    <s v="X00000692"/>
    <s v="KyPCo-D Service Restoration Bl"/>
    <s v="000001818"/>
    <s v="System Restoration"/>
    <x v="2"/>
    <s v="Power, Plant"/>
    <m/>
    <n v="5421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14"/>
    <s v="12/06/2023"/>
    <n v="2023"/>
    <s v="11/01/2023"/>
    <s v="X00000692"/>
    <s v="KyPCo-D Service Restoration Bl"/>
    <s v="000001818"/>
    <s v="System Restoration"/>
    <x v="2"/>
    <s v="Power, Plant"/>
    <m/>
    <n v="2619.66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20"/>
    <s v="01/06/2024"/>
    <n v="2024"/>
    <s v="12/01/2023"/>
    <s v="X00000692"/>
    <s v="KyPCo-D Service Restoration Bl"/>
    <s v="000001818"/>
    <s v="System Restoration"/>
    <x v="2"/>
    <s v="Power, Plant"/>
    <m/>
    <n v="1315.5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20"/>
    <s v="12/27/2023"/>
    <n v="2023"/>
    <s v="12/01/2023"/>
    <s v="X00000692"/>
    <s v="KyPCo-D Service Restoration Bl"/>
    <s v="000001818"/>
    <s v="System Restoration"/>
    <x v="2"/>
    <s v="Power, Plant"/>
    <m/>
    <n v="-2229.5"/>
    <x v="2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500 - Overhead Conductors, Device"/>
    <s v="2023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-1315.5"/>
    <x v="1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7"/>
    <s v="04/28/2023"/>
    <n v="2023"/>
    <s v="04/01/2023"/>
    <s v="X00000692"/>
    <s v="KyPCo-D Service Restoration Bl"/>
    <s v="000007599"/>
    <s v="Asset Improvement"/>
    <x v="3"/>
    <s v="Power, Plant"/>
    <m/>
    <n v="9355.34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7"/>
    <s v="05/02/2023"/>
    <n v="2023"/>
    <s v="04/01/2023"/>
    <s v="X00000692"/>
    <s v="KyPCo-D Service Restoration Bl"/>
    <s v="000007599"/>
    <s v="Asset Improvement"/>
    <x v="3"/>
    <s v="Power, Plant"/>
    <m/>
    <n v="1510.86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1"/>
    <s v="05/31/2023"/>
    <n v="2023"/>
    <s v="05/01/2023"/>
    <s v="X00000692"/>
    <s v="KyPCo-D Service Restoration Bl"/>
    <s v="000007599"/>
    <s v="Asset Improvement"/>
    <x v="3"/>
    <s v="Power, Plant"/>
    <m/>
    <n v="11057.45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1"/>
    <s v="06/06/2023"/>
    <n v="2023"/>
    <s v="05/01/2023"/>
    <s v="X00000692"/>
    <s v="KyPCo-D Service Restoration Bl"/>
    <s v="000007599"/>
    <s v="Asset Improvement"/>
    <x v="3"/>
    <s v="Power, Plant"/>
    <m/>
    <n v="5187.78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2"/>
    <s v="06/28/2023"/>
    <n v="2023"/>
    <s v="06/01/2023"/>
    <s v="X00000692"/>
    <s v="KyPCo-D Service Restoration Bl"/>
    <s v="000007599"/>
    <s v="Asset Improvement"/>
    <x v="3"/>
    <s v="Power, Plant"/>
    <m/>
    <n v="7036.72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2"/>
    <s v="07/07/2023"/>
    <n v="2023"/>
    <s v="06/01/2023"/>
    <s v="X00000692"/>
    <s v="KyPCo-D Service Restoration Bl"/>
    <s v="000007599"/>
    <s v="Asset Improvement"/>
    <x v="3"/>
    <s v="Power, Plant"/>
    <m/>
    <n v="7531.92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3"/>
    <s v="07/31/2023"/>
    <n v="2023"/>
    <s v="07/01/2023"/>
    <s v="X00000692"/>
    <s v="KyPCo-D Service Restoration Bl"/>
    <s v="000007599"/>
    <s v="Asset Improvement"/>
    <x v="3"/>
    <s v="Power, Plant"/>
    <m/>
    <n v="6691.36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3"/>
    <s v="08/04/2023"/>
    <n v="2023"/>
    <s v="07/01/2023"/>
    <s v="X00000692"/>
    <s v="KyPCo-D Service Restoration Bl"/>
    <s v="000007599"/>
    <s v="Asset Improvement"/>
    <x v="3"/>
    <s v="Power, Plant"/>
    <m/>
    <n v="2139.8200000000002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8"/>
    <s v="09/01/2023"/>
    <n v="2023"/>
    <s v="08/01/2023"/>
    <s v="X00000692"/>
    <s v="KyPCo-D Service Restoration Bl"/>
    <s v="000007599"/>
    <s v="Asset Improvement"/>
    <x v="3"/>
    <s v="Power, Plant"/>
    <m/>
    <n v="7864.19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8"/>
    <s v="09/07/2023"/>
    <n v="2023"/>
    <s v="08/01/2023"/>
    <s v="X00000692"/>
    <s v="KyPCo-D Service Restoration Bl"/>
    <s v="000007599"/>
    <s v="Asset Improvement"/>
    <x v="3"/>
    <s v="Power, Plant"/>
    <m/>
    <n v="2246.9699999999998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9"/>
    <s v="09/27/2023"/>
    <n v="2023"/>
    <s v="09/01/2023"/>
    <s v="X00000692"/>
    <s v="KyPCo-D Service Restoration Bl"/>
    <s v="000007599"/>
    <s v="Asset Improvement"/>
    <x v="3"/>
    <s v="Power, Plant"/>
    <m/>
    <n v="10516.89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16710.52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5"/>
    <s v="10/31/2023"/>
    <n v="2023"/>
    <s v="10/01/2023"/>
    <s v="X00000692"/>
    <s v="KyPCo-D Service Restoration Bl"/>
    <s v="000007599"/>
    <s v="Asset Improvement"/>
    <x v="3"/>
    <s v="Power, Plant"/>
    <m/>
    <n v="16787.66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5"/>
    <s v="11/06/2023"/>
    <n v="2023"/>
    <s v="10/01/2023"/>
    <s v="X00000692"/>
    <s v="KyPCo-D Service Restoration Bl"/>
    <s v="000007599"/>
    <s v="Asset Improvement"/>
    <x v="3"/>
    <s v="Power, Plant"/>
    <m/>
    <n v="6336.18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4"/>
    <s v="11/30/2023"/>
    <n v="2023"/>
    <s v="11/01/2023"/>
    <s v="X00000692"/>
    <s v="KyPCo-D Service Restoration Bl"/>
    <s v="000007599"/>
    <s v="Asset Improvement"/>
    <x v="3"/>
    <s v="Power, Plant"/>
    <m/>
    <n v="7315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14"/>
    <s v="12/06/2023"/>
    <n v="2023"/>
    <s v="11/01/2023"/>
    <s v="X00000692"/>
    <s v="KyPCo-D Service Restoration Bl"/>
    <s v="000007599"/>
    <s v="Asset Improvement"/>
    <x v="3"/>
    <s v="Power, Plant"/>
    <m/>
    <n v="2745.22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8399.86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-13434.49"/>
    <x v="2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500 - Overhead Conductors, Device"/>
    <s v="2023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8399.86"/>
    <x v="1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7"/>
    <s v="04/28/2023"/>
    <n v="2023"/>
    <s v="04/01/2023"/>
    <s v="X00000692"/>
    <s v="KyPCo-D Service Restoration Bl"/>
    <s v="000007599"/>
    <s v="Asset Improvement"/>
    <x v="3"/>
    <s v="Power, Plant"/>
    <m/>
    <n v="1864.29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7"/>
    <s v="05/02/2023"/>
    <n v="2023"/>
    <s v="04/01/2023"/>
    <s v="X00000692"/>
    <s v="KyPCo-D Service Restoration Bl"/>
    <s v="000007599"/>
    <s v="Asset Improvement"/>
    <x v="3"/>
    <s v="Power, Plant"/>
    <m/>
    <n v="427.92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1"/>
    <s v="05/31/2023"/>
    <n v="2023"/>
    <s v="05/01/2023"/>
    <s v="X00000692"/>
    <s v="KyPCo-D Service Restoration Bl"/>
    <s v="000007599"/>
    <s v="Asset Improvement"/>
    <x v="3"/>
    <s v="Power, Plant"/>
    <m/>
    <n v="664.99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1"/>
    <s v="06/06/2023"/>
    <n v="2023"/>
    <s v="05/01/2023"/>
    <s v="X00000692"/>
    <s v="KyPCo-D Service Restoration Bl"/>
    <s v="000007599"/>
    <s v="Asset Improvement"/>
    <x v="3"/>
    <s v="Power, Plant"/>
    <m/>
    <n v="223.59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2"/>
    <s v="06/28/2023"/>
    <n v="2023"/>
    <s v="06/01/2023"/>
    <s v="X00000692"/>
    <s v="KyPCo-D Service Restoration Bl"/>
    <s v="000007599"/>
    <s v="Asset Improvement"/>
    <x v="3"/>
    <s v="Power, Plant"/>
    <m/>
    <n v="1280.3399999999999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2"/>
    <s v="07/07/2023"/>
    <n v="2023"/>
    <s v="06/01/2023"/>
    <s v="X00000692"/>
    <s v="KyPCo-D Service Restoration Bl"/>
    <s v="000007599"/>
    <s v="Asset Improvement"/>
    <x v="3"/>
    <s v="Power, Plant"/>
    <m/>
    <n v="3351.23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3"/>
    <s v="07/31/2023"/>
    <n v="2023"/>
    <s v="07/01/2023"/>
    <s v="X00000692"/>
    <s v="KyPCo-D Service Restoration Bl"/>
    <s v="000007599"/>
    <s v="Asset Improvement"/>
    <x v="3"/>
    <s v="Power, Plant"/>
    <m/>
    <n v="1392.92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3"/>
    <s v="08/04/2023"/>
    <n v="2023"/>
    <s v="07/01/2023"/>
    <s v="X00000692"/>
    <s v="KyPCo-D Service Restoration Bl"/>
    <s v="000007599"/>
    <s v="Asset Improvement"/>
    <x v="3"/>
    <s v="Power, Plant"/>
    <m/>
    <n v="607.44000000000005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8"/>
    <s v="09/01/2023"/>
    <n v="2023"/>
    <s v="08/01/2023"/>
    <s v="X00000692"/>
    <s v="KyPCo-D Service Restoration Bl"/>
    <s v="000007599"/>
    <s v="Asset Improvement"/>
    <x v="3"/>
    <s v="Power, Plant"/>
    <m/>
    <n v="1457.52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8"/>
    <s v="09/07/2023"/>
    <n v="2023"/>
    <s v="08/01/2023"/>
    <s v="X00000692"/>
    <s v="KyPCo-D Service Restoration Bl"/>
    <s v="000007599"/>
    <s v="Asset Improvement"/>
    <x v="3"/>
    <s v="Power, Plant"/>
    <m/>
    <n v="454.21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9"/>
    <s v="09/27/2023"/>
    <n v="2023"/>
    <s v="09/01/2023"/>
    <s v="X00000692"/>
    <s v="KyPCo-D Service Restoration Bl"/>
    <s v="000007599"/>
    <s v="Asset Improvement"/>
    <x v="3"/>
    <s v="Power, Plant"/>
    <m/>
    <n v="3827.61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9109.31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5"/>
    <s v="10/31/2023"/>
    <n v="2023"/>
    <s v="10/01/2023"/>
    <s v="X00000692"/>
    <s v="KyPCo-D Service Restoration Bl"/>
    <s v="000007599"/>
    <s v="Asset Improvement"/>
    <x v="3"/>
    <s v="Power, Plant"/>
    <m/>
    <n v="1799.83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5"/>
    <s v="11/06/2023"/>
    <n v="2023"/>
    <s v="10/01/2023"/>
    <s v="X00000692"/>
    <s v="KyPCo-D Service Restoration Bl"/>
    <s v="000007599"/>
    <s v="Asset Improvement"/>
    <x v="3"/>
    <s v="Power, Plant"/>
    <m/>
    <n v="859.61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4"/>
    <s v="11/30/2023"/>
    <n v="2023"/>
    <s v="11/01/2023"/>
    <s v="X00000692"/>
    <s v="KyPCo-D Service Restoration Bl"/>
    <s v="000007599"/>
    <s v="Asset Improvement"/>
    <x v="3"/>
    <s v="Power, Plant"/>
    <m/>
    <n v="1510.1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14"/>
    <s v="12/06/2023"/>
    <n v="2023"/>
    <s v="11/01/2023"/>
    <s v="X00000692"/>
    <s v="KyPCo-D Service Restoration Bl"/>
    <s v="000007599"/>
    <s v="Asset Improvement"/>
    <x v="3"/>
    <s v="Power, Plant"/>
    <m/>
    <n v="532.38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6538.64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-2990.33"/>
    <x v="2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500 - Overhead Conductors, Device"/>
    <s v="2023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6538.64"/>
    <x v="1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athias,Jim                        "/>
    <n v="-1391.67"/>
    <x v="2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thias,Jim                        "/>
    <n v="2732.72"/>
    <x v="2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thias,Jim                        "/>
    <n v="512.5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thias,Jim                        "/>
    <n v="-201.65"/>
    <x v="2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thias,Jim                        "/>
    <n v="-38.19"/>
    <x v="2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thias,Jim                        "/>
    <n v="-85.76"/>
    <x v="2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thias,Jim                        "/>
    <n v="-572.1"/>
    <x v="2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thias,Jim                        "/>
    <n v="-392.56"/>
    <x v="1"/>
    <x v="0"/>
  </r>
  <r>
    <x v="0"/>
    <s v="Distribution Mass Prop - KY, KEP"/>
    <s v="Distribution Mass Property - KY : KEP : 9099"/>
    <s v="36500 - Overhead Conductors, Device"/>
    <s v="2023"/>
    <s v="Addition"/>
    <s v="DKY0093480"/>
    <s v="63691814-ASSET IMPROVEMENT-OTH"/>
    <s v="05/20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thias,Jim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Cornett,Logan                      "/>
    <n v="811.05"/>
    <x v="2"/>
    <x v="0"/>
  </r>
  <r>
    <x v="0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Cornett,Logan                      "/>
    <n v="2355.09"/>
    <x v="1"/>
    <x v="0"/>
  </r>
  <r>
    <x v="0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x v="8"/>
    <s v="04/30/2024"/>
    <n v="2024"/>
    <s v="04/01/2024"/>
    <s v="X00000051"/>
    <s v="Ed-Ci-Kepco-D Ast Imp"/>
    <s v="000007818"/>
    <s v="Service Reliability"/>
    <x v="4"/>
    <s v="Power, Plant"/>
    <s v="Cornett,Logan                      "/>
    <n v="-40.40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Cornett,Logan                      "/>
    <n v="9.01"/>
    <x v="1"/>
    <x v="0"/>
  </r>
  <r>
    <x v="0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Cornett,Logan                      "/>
    <n v="-998.19"/>
    <x v="1"/>
    <x v="0"/>
  </r>
  <r>
    <x v="0"/>
    <s v="Distribution Mass Prop - KY, KEP"/>
    <s v="Distribution Mass Property - KY : KEP : 9099"/>
    <s v="36500 - Overhead Conductors, Device"/>
    <s v="2023"/>
    <s v="Addition"/>
    <s v="DKY0095008"/>
    <s v="65137315-H/ REPLACE BAD POLE 1"/>
    <s v="09/12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x v="7"/>
    <s v="04/28/2023"/>
    <n v="2023"/>
    <s v="04/01/2023"/>
    <s v="X00000716"/>
    <s v="KyPCo-D Third Party Work Blkt"/>
    <s v="EDN014687"/>
    <s v="Third Party Driven"/>
    <x v="0"/>
    <s v="Power, Plant"/>
    <s v="McKight, Ellis R                   "/>
    <n v="1566.23"/>
    <x v="2"/>
    <x v="0"/>
  </r>
  <r>
    <x v="0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x v="15"/>
    <s v="10/31/2023"/>
    <n v="2023"/>
    <s v="10/01/2023"/>
    <s v="X00000716"/>
    <s v="KyPCo-D Third Party Work Blkt"/>
    <s v="EDN014687"/>
    <s v="Third Party Driven"/>
    <x v="0"/>
    <s v="Power, Plant"/>
    <s v="McKight, Ellis R                   "/>
    <n v="-7512.03"/>
    <x v="2"/>
    <x v="0"/>
  </r>
  <r>
    <x v="0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-1052.27"/>
    <x v="2"/>
    <x v="0"/>
  </r>
  <r>
    <x v="0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x v="14"/>
    <s v="12/06/2023"/>
    <n v="2023"/>
    <s v="11/01/2023"/>
    <s v="X00000716"/>
    <s v="KyPCo-D Third Party Work Blkt"/>
    <s v="EDN014687"/>
    <s v="Third Party Driven"/>
    <x v="0"/>
    <s v="Power, Plant"/>
    <s v="McKight, Ellis R                   "/>
    <n v="1052.27"/>
    <x v="2"/>
    <x v="0"/>
  </r>
  <r>
    <x v="0"/>
    <s v="Distribution Mass Prop - KY, KEP"/>
    <s v="Distribution Mass Property - KY : KEP : 9099"/>
    <s v="36500 - Overhead Conductors, Device"/>
    <s v="2023"/>
    <s v="Addition"/>
    <s v="DKY0097100"/>
    <s v="67406686-ASSET IMPROVEMENT-AEP"/>
    <s v="01/12/2023"/>
    <s v="01/01/2023"/>
    <s v="Posted to CPR"/>
    <x v="3"/>
    <s v="03/26/2024"/>
    <n v="2024"/>
    <s v="03/01/2024"/>
    <s v="X00000716"/>
    <s v="KyPCo-D Third Party Work Blkt"/>
    <s v="EDN014687"/>
    <s v="Third Party Driven"/>
    <x v="0"/>
    <s v="Power, Plant"/>
    <s v="McKight, Ellis R                   "/>
    <n v="561.54999999999995"/>
    <x v="1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18"/>
    <s v="09/01/2023"/>
    <n v="2023"/>
    <s v="08/01/2023"/>
    <s v="X00000716"/>
    <s v="KyPCo-D Third Party Work Blkt"/>
    <s v="EDN014687"/>
    <s v="Third Party Driven"/>
    <x v="0"/>
    <s v="Power, Plant"/>
    <s v="McKight, Ellis R                   "/>
    <n v="2594.67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129.63"/>
    <x v="2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22"/>
    <s v="02/06/2024"/>
    <n v="2024"/>
    <s v="01/01/2024"/>
    <s v="X00000716"/>
    <s v="KyPCo-D Third Party Work Blkt"/>
    <s v="EDN014687"/>
    <s v="Third Party Driven"/>
    <x v="0"/>
    <s v="Power, Plant"/>
    <s v="McKight, Ellis R                   "/>
    <n v="6561.25"/>
    <x v="1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17"/>
    <s v="02/29/2024"/>
    <n v="2024"/>
    <s v="02/01/2024"/>
    <s v="X00000716"/>
    <s v="KyPCo-D Third Party Work Blkt"/>
    <s v="EDN014687"/>
    <s v="Third Party Driven"/>
    <x v="0"/>
    <s v="Power, Plant"/>
    <s v="McKight, Ellis R                   "/>
    <n v="-43.92"/>
    <x v="1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17"/>
    <s v="03/06/2024"/>
    <n v="2024"/>
    <s v="02/01/2024"/>
    <s v="X00000716"/>
    <s v="KyPCo-D Third Party Work Blkt"/>
    <s v="EDN014687"/>
    <s v="Third Party Driven"/>
    <x v="0"/>
    <s v="Power, Plant"/>
    <s v="McKight, Ellis R                   "/>
    <n v="-9.8000000000000007"/>
    <x v="1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4"/>
    <s v="05/31/2024"/>
    <n v="2024"/>
    <s v="05/01/2024"/>
    <s v="X00000716"/>
    <s v="KyPCo-D Third Party Work Blkt"/>
    <s v="EDN014687"/>
    <s v="Third Party Driven"/>
    <x v="0"/>
    <s v="Power, Plant"/>
    <s v="McKight, Ellis R                   "/>
    <n v="-8538.89"/>
    <x v="1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4"/>
    <s v="06/06/2024"/>
    <n v="2024"/>
    <s v="05/01/2024"/>
    <s v="X00000716"/>
    <s v="KyPCo-D Third Party Work Blkt"/>
    <s v="EDN014687"/>
    <s v="Third Party Driven"/>
    <x v="0"/>
    <s v="Power, Plant"/>
    <s v="McKight, Ellis R                   "/>
    <n v="-2190.21"/>
    <x v="1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9"/>
    <s v="08/28/2024"/>
    <n v="2024"/>
    <s v="08/01/2024"/>
    <s v="X00000716"/>
    <s v="KyPCo-D Third Party Work Blkt"/>
    <s v="EDN014687"/>
    <s v="Third Party Driven"/>
    <x v="0"/>
    <s v="Power, Plant"/>
    <s v="McKight, Ellis R                   "/>
    <n v="-692.95"/>
    <x v="1"/>
    <x v="0"/>
  </r>
  <r>
    <x v="0"/>
    <s v="Distribution Mass Prop - KY, KEP"/>
    <s v="Distribution Mass Property - KY : KEP : 9099"/>
    <s v="36500 - Overhead Conductors, Device"/>
    <s v="2023"/>
    <s v="Addition"/>
    <s v="DKY0097356"/>
    <s v="67799409-ASSET IMPROVEMENT-AEP"/>
    <s v="08/08/2023"/>
    <s v="08/01/2023"/>
    <s v="Posted to CPR"/>
    <x v="10"/>
    <s v="02/03/2025"/>
    <n v="2025"/>
    <s v="01/01/2025"/>
    <s v="X00000716"/>
    <s v="KyPCo-D Third Party Work Blkt"/>
    <s v="EDN014687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Cornett,Logan                      "/>
    <n v="1639.16"/>
    <x v="2"/>
    <x v="0"/>
  </r>
  <r>
    <x v="0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Cornett,Logan                      "/>
    <n v="5.42"/>
    <x v="2"/>
    <x v="0"/>
  </r>
  <r>
    <x v="0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Cornett,Logan                      "/>
    <n v="1046.5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Cornett,Logan                      "/>
    <n v="196.31"/>
    <x v="2"/>
    <x v="0"/>
  </r>
  <r>
    <x v="0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Cornett,Logan                      "/>
    <n v="4024"/>
    <x v="2"/>
    <x v="0"/>
  </r>
  <r>
    <x v="0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Cornett,Logan                      "/>
    <n v="-70.76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Cornett,Logan                      "/>
    <n v="247.22"/>
    <x v="1"/>
    <x v="0"/>
  </r>
  <r>
    <x v="0"/>
    <s v="Distribution Mass Prop - KY, KEP"/>
    <s v="Distribution Mass Property - KY : KEP : 9099"/>
    <s v="36500 - Overhead Conductors, Device"/>
    <s v="2023"/>
    <s v="Addition"/>
    <s v="DKY0098002"/>
    <s v="68351837-H/ TRANSFER TO NEW WI"/>
    <s v="07/10/2023"/>
    <s v="07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099248"/>
    <s v="69177069-H-RETIRE LINE NOT IN "/>
    <s v="01/27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McKight, Ellis R                   "/>
    <n v="-2.17"/>
    <x v="2"/>
    <x v="0"/>
  </r>
  <r>
    <x v="0"/>
    <s v="Distribution Mass Prop - KY, KEP"/>
    <s v="Distribution Mass Property - KY : KEP : 9099"/>
    <s v="36500 - Overhead Conductors, Device"/>
    <s v="2023"/>
    <s v="Addition"/>
    <s v="DKY0099248"/>
    <s v="69177069-H-RETIRE LINE NOT IN "/>
    <s v="01/27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ugate, Gregory R                  "/>
    <n v="481.05"/>
    <x v="2"/>
    <x v="0"/>
  </r>
  <r>
    <x v="0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Fugate, Gregory R                  "/>
    <n v="73.58"/>
    <x v="2"/>
    <x v="0"/>
  </r>
  <r>
    <x v="0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Fugate, Gregory R                  "/>
    <n v="84.58"/>
    <x v="2"/>
    <x v="0"/>
  </r>
  <r>
    <x v="0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Fugate, Gregory R                  "/>
    <n v="58.1"/>
    <x v="2"/>
    <x v="0"/>
  </r>
  <r>
    <x v="0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Fugate, Gregory R                  "/>
    <n v="-12.09"/>
    <x v="2"/>
    <x v="0"/>
  </r>
  <r>
    <x v="0"/>
    <s v="Distribution Mass Prop - KY, KEP"/>
    <s v="Distribution Mass Property - KY : KEP : 9099"/>
    <s v="36500 - Overhead Conductors, Device"/>
    <s v="2023"/>
    <s v="Addition"/>
    <s v="DKY0099998"/>
    <s v="69851183-H/ TRANSFER TO AT-T P"/>
    <s v="04/12/2023"/>
    <s v="04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0041"/>
    <s v="69893899-H/ REP BRACES 401-336"/>
    <s v="02/15/2023"/>
    <s v="02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ugate, Gregory R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00041"/>
    <s v="69893899-H/ REP BRACES 401-336"/>
    <s v="02/15/2023"/>
    <s v="02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411.08"/>
    <x v="2"/>
    <x v="0"/>
  </r>
  <r>
    <x v="0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85.46"/>
    <x v="2"/>
    <x v="0"/>
  </r>
  <r>
    <x v="0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94.01"/>
    <x v="2"/>
    <x v="0"/>
  </r>
  <r>
    <x v="0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-25.88"/>
    <x v="2"/>
    <x v="0"/>
  </r>
  <r>
    <x v="0"/>
    <s v="Distribution Mass Prop - KY, KEP"/>
    <s v="Distribution Mass Property - KY : KEP : 9099"/>
    <s v="36500 - Overhead Conductors, Device"/>
    <s v="2023"/>
    <s v="Addition"/>
    <s v="DKY0100825"/>
    <s v="70441945-REPLACE BAD POLE 251-"/>
    <s v="03/24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0898"/>
    <s v="70082589-ASSET IMPROVEMENT-POL"/>
    <s v="03/07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Guess,Kenny  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Christian,Wayne D                  "/>
    <n v="239.17"/>
    <x v="2"/>
    <x v="0"/>
  </r>
  <r>
    <x v="0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Christian,Wayne D                  "/>
    <n v="-0.550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Christian,Wayne D                  "/>
    <n v="249.55"/>
    <x v="2"/>
    <x v="0"/>
  </r>
  <r>
    <x v="0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Christian,Wayne D                  "/>
    <n v="537.35"/>
    <x v="2"/>
    <x v="0"/>
  </r>
  <r>
    <x v="0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Christian,Wayne D                  "/>
    <n v="100.79"/>
    <x v="2"/>
    <x v="0"/>
  </r>
  <r>
    <x v="0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Christian,Wayne D                  "/>
    <n v="-68.89"/>
    <x v="2"/>
    <x v="0"/>
  </r>
  <r>
    <x v="0"/>
    <s v="Distribution Mass Prop - KY, KEP"/>
    <s v="Distribution Mass Property - KY : KEP : 9099"/>
    <s v="36500 - Overhead Conductors, Device"/>
    <s v="2023"/>
    <s v="Addition"/>
    <s v="DKY0101372"/>
    <s v="70762650-ASSET IMPROVEMENT-CKT"/>
    <s v="03/30/2023"/>
    <s v="04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Christian,Wayne D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1489"/>
    <s v="70833457-REPLACE POLE 273-B-13"/>
    <s v="01/18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ugate, Gregory R                  "/>
    <n v="-23.96"/>
    <x v="2"/>
    <x v="0"/>
  </r>
  <r>
    <x v="0"/>
    <s v="Distribution Mass Prop - KY, KEP"/>
    <s v="Distribution Mass Property - KY : KEP : 9099"/>
    <s v="36500 - Overhead Conductors, Device"/>
    <s v="2023"/>
    <s v="Addition"/>
    <s v="DKY0101489"/>
    <s v="70833457-REPLACE POLE 273-B-13"/>
    <s v="01/18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2386"/>
    <s v="71522584-H/ Replace bad pole o"/>
    <s v="11/0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Combs,Gerald T                     "/>
    <n v="894.35"/>
    <x v="2"/>
    <x v="0"/>
  </r>
  <r>
    <x v="0"/>
    <s v="Distribution Mass Prop - KY, KEP"/>
    <s v="Distribution Mass Property - KY : KEP : 9099"/>
    <s v="36500 - Overhead Conductors, Device"/>
    <s v="2023"/>
    <s v="Addition"/>
    <s v="DKY0102386"/>
    <s v="71522584-H/ Replace bad pole o"/>
    <s v="11/0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Combs,Gerald T                     "/>
    <n v="286.87"/>
    <x v="2"/>
    <x v="0"/>
  </r>
  <r>
    <x v="0"/>
    <s v="Distribution Mass Prop - KY, KEP"/>
    <s v="Distribution Mass Property - KY : KEP : 9099"/>
    <s v="36500 - Overhead Conductors, Device"/>
    <s v="2023"/>
    <s v="Addition"/>
    <s v="DKY0102386"/>
    <s v="71522584-H/ Replace bad pole o"/>
    <s v="11/03/2023"/>
    <s v="11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Combs,Gerald T                     "/>
    <n v="-239.71"/>
    <x v="1"/>
    <x v="0"/>
  </r>
  <r>
    <x v="0"/>
    <s v="Distribution Mass Prop - KY, KEP"/>
    <s v="Distribution Mass Property - KY : KEP : 9099"/>
    <s v="36500 - Overhead Conductors, Device"/>
    <s v="2023"/>
    <s v="Addition"/>
    <s v="DKY0102386"/>
    <s v="71522584-H/ Replace bad pole o"/>
    <s v="11/03/2023"/>
    <s v="11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Fugate, Gregory R                  "/>
    <n v="6107.81"/>
    <x v="2"/>
    <x v="0"/>
  </r>
  <r>
    <x v="0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Fugate, Gregory R                  "/>
    <n v="3194.01"/>
    <x v="2"/>
    <x v="0"/>
  </r>
  <r>
    <x v="0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Fugate, Gregory R                  "/>
    <n v="6531.65"/>
    <x v="1"/>
    <x v="0"/>
  </r>
  <r>
    <x v="0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Fugate, Gregory R                  "/>
    <n v="-203.71"/>
    <x v="1"/>
    <x v="0"/>
  </r>
  <r>
    <x v="0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Fugate, Gregory R                  "/>
    <n v="-1470.93"/>
    <x v="1"/>
    <x v="0"/>
  </r>
  <r>
    <x v="0"/>
    <s v="Distribution Mass Prop - KY, KEP"/>
    <s v="Distribution Mass Property - KY : KEP : 9099"/>
    <s v="36500 - Overhead Conductors, Device"/>
    <s v="2023"/>
    <s v="Addition"/>
    <s v="DKY0103655"/>
    <s v="72356960-H/SEC/INST GOAB 37830"/>
    <s v="09/19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3946"/>
    <s v="72481631-A/OIR/ASSET IMPROVEME"/>
    <s v="01/05/2023"/>
    <s v="01/01/2023"/>
    <s v="Posted to CPR"/>
    <x v="7"/>
    <s v="04/26/2023"/>
    <n v="2023"/>
    <s v="04/01/2023"/>
    <s v="X00000051"/>
    <s v="Ed-Ci-Kepco-D Ast Imp"/>
    <s v="EDN100577"/>
    <s v="Asset Improvement"/>
    <x v="3"/>
    <s v="Power, Plant"/>
    <s v="Frazee,Justin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03946"/>
    <s v="72481631-A/OIR/ASSET IMPROVEME"/>
    <s v="01/05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Fugate, Gregory R                  "/>
    <n v="0.59"/>
    <x v="2"/>
    <x v="0"/>
  </r>
  <r>
    <x v="0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Power, Plant"/>
    <s v="Fugate, Gregory R                  "/>
    <n v="220.41"/>
    <x v="2"/>
    <x v="0"/>
  </r>
  <r>
    <x v="0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Fugate, Gregory R                  "/>
    <n v="1227.08"/>
    <x v="1"/>
    <x v="0"/>
  </r>
  <r>
    <x v="0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Fugate, Gregory R                  "/>
    <n v="508.35"/>
    <x v="1"/>
    <x v="0"/>
  </r>
  <r>
    <x v="0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Fugate, Gregory R                  "/>
    <n v="-358.96"/>
    <x v="1"/>
    <x v="0"/>
  </r>
  <r>
    <x v="0"/>
    <s v="Distribution Mass Prop - KY, KEP"/>
    <s v="Distribution Mass Property - KY : KEP : 9099"/>
    <s v="36500 - Overhead Conductors, Device"/>
    <s v="2023"/>
    <s v="Addition"/>
    <s v="DKY0104126"/>
    <s v="72679921-H/FEN/REPLACE BAD POL"/>
    <s v="12/07/2023"/>
    <s v="12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4702"/>
    <s v="73033355-P/OIR/ASSET IMPROVEME"/>
    <s v="01/09/2023"/>
    <s v="01/01/2023"/>
    <s v="Posted to CPR"/>
    <x v="7"/>
    <s v="04/26/2023"/>
    <n v="2023"/>
    <s v="04/01/2023"/>
    <s v="X00000051"/>
    <s v="Ed-Ci-Kepco-D Ast Imp"/>
    <s v="EDN100577"/>
    <s v="Asset Improvement"/>
    <x v="3"/>
    <s v="Power, Plant"/>
    <s v="Nasir,Muhamma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04702"/>
    <s v="73033355-P/OIR/ASSET IMPROVEME"/>
    <s v="01/09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Nasir,Muhamma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5140"/>
    <s v="73172308-P/OIR/ASSET IMPROVEME"/>
    <s v="01/12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razee,Justin                      "/>
    <n v="0.45"/>
    <x v="2"/>
    <x v="0"/>
  </r>
  <r>
    <x v="0"/>
    <s v="Distribution Mass Prop - KY, KEP"/>
    <s v="Distribution Mass Property - KY : KEP : 9099"/>
    <s v="36500 - Overhead Conductors, Device"/>
    <s v="2023"/>
    <s v="Addition"/>
    <s v="DKY0105140"/>
    <s v="73172308-P/OIR/ASSET IMPROVEME"/>
    <s v="01/12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razee,Justin                      "/>
    <n v="-115.54"/>
    <x v="2"/>
    <x v="0"/>
  </r>
  <r>
    <x v="0"/>
    <s v="Distribution Mass Prop - KY, KEP"/>
    <s v="Distribution Mass Property - KY : KEP : 9099"/>
    <s v="36500 - Overhead Conductors, Device"/>
    <s v="2023"/>
    <s v="Addition"/>
    <s v="DKY0105140"/>
    <s v="73172308-P/OIR/ASSET IMPROVEME"/>
    <s v="01/12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aggard,Jackie D                   "/>
    <n v="20.83"/>
    <x v="2"/>
    <x v="0"/>
  </r>
  <r>
    <x v="0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Maggard,Jackie D                   "/>
    <n v="175.93"/>
    <x v="2"/>
    <x v="0"/>
  </r>
  <r>
    <x v="0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aggard,Jackie D                   "/>
    <n v="41.53"/>
    <x v="2"/>
    <x v="0"/>
  </r>
  <r>
    <x v="0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aggard,Jackie D                   "/>
    <n v="-9.9600000000000009"/>
    <x v="2"/>
    <x v="0"/>
  </r>
  <r>
    <x v="0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aggard,Jackie D                   "/>
    <n v="98.18"/>
    <x v="2"/>
    <x v="0"/>
  </r>
  <r>
    <x v="0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Maggard,Jackie D                   "/>
    <n v="210.64"/>
    <x v="1"/>
    <x v="0"/>
  </r>
  <r>
    <x v="0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Maggard,Jackie D                   "/>
    <n v="-99.08"/>
    <x v="1"/>
    <x v="0"/>
  </r>
  <r>
    <x v="0"/>
    <s v="Distribution Mass Prop - KY, KEP"/>
    <s v="Distribution Mass Property - KY : KEP : 9099"/>
    <s v="36500 - Overhead Conductors, Device"/>
    <s v="2023"/>
    <s v="Addition"/>
    <s v="DKY0106444"/>
    <s v="74353045-H/FEN/REMOVE INA XFME"/>
    <s v="08/28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Maggard,Jackie D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mbs,Gerald T                     "/>
    <n v="736.72"/>
    <x v="2"/>
    <x v="0"/>
  </r>
  <r>
    <x v="0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mbs,Gerald T                     "/>
    <n v="182.9"/>
    <x v="2"/>
    <x v="0"/>
  </r>
  <r>
    <x v="0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mbs,Gerald T                     "/>
    <n v="209.56"/>
    <x v="2"/>
    <x v="0"/>
  </r>
  <r>
    <x v="0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Combs,Gerald T                     "/>
    <n v="-3.59"/>
    <x v="2"/>
    <x v="0"/>
  </r>
  <r>
    <x v="0"/>
    <s v="Distribution Mass Prop - KY, KEP"/>
    <s v="Distribution Mass Property - KY : KEP : 9099"/>
    <s v="36500 - Overhead Conductors, Device"/>
    <s v="2023"/>
    <s v="Addition"/>
    <s v="DKY0106589"/>
    <s v="74469076-H/SEC/Install line fu"/>
    <s v="03/22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2244.85"/>
    <x v="2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68.45"/>
    <x v="2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Fugate, Gregory R                  "/>
    <n v="8.59"/>
    <x v="2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35.81"/>
    <x v="2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Fugate, Gregory R                  "/>
    <n v="-8.59"/>
    <x v="2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Fugate, Gregory R                  "/>
    <n v="-1.62"/>
    <x v="2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Fugate, Gregory R                  "/>
    <n v="2461.1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Fugate, Gregory R                  "/>
    <n v="-432.4"/>
    <x v="1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Fugate, Gregory R                  "/>
    <n v="-96.5"/>
    <x v="1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Fugate, Gregory R                  "/>
    <n v="-839.43"/>
    <x v="1"/>
    <x v="0"/>
  </r>
  <r>
    <x v="0"/>
    <s v="Distribution Mass Prop - KY, KEP"/>
    <s v="Distribution Mass Property - KY : KEP : 9099"/>
    <s v="36500 - Overhead Conductors, Device"/>
    <s v="2023"/>
    <s v="Addition"/>
    <s v="DKY0106630"/>
    <s v="74502343-H/FEN/37830460000009/"/>
    <s v="07/26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6716"/>
    <s v="74328531-P/OIR/ASSET IMPROVEME"/>
    <s v="01/18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Scranton,Tyler                     "/>
    <n v="432.51"/>
    <x v="2"/>
    <x v="0"/>
  </r>
  <r>
    <x v="0"/>
    <s v="Distribution Mass Prop - KY, KEP"/>
    <s v="Distribution Mass Property - KY : KEP : 9099"/>
    <s v="36500 - Overhead Conductors, Device"/>
    <s v="2023"/>
    <s v="Addition"/>
    <s v="DKY0106716"/>
    <s v="74328531-P/OIR/ASSET IMPROVEME"/>
    <s v="01/18/2023"/>
    <s v="01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Scranton,Tyler                     "/>
    <n v="28.49"/>
    <x v="2"/>
    <x v="0"/>
  </r>
  <r>
    <x v="0"/>
    <s v="Distribution Mass Prop - KY, KEP"/>
    <s v="Distribution Mass Property - KY : KEP : 9099"/>
    <s v="36500 - Overhead Conductors, Device"/>
    <s v="2023"/>
    <s v="Addition"/>
    <s v="DKY0106716"/>
    <s v="74328531-P/OIR/ASSET IMPROVEME"/>
    <s v="01/18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6937"/>
    <s v="74735434-H/SEC/INSTALL 1- 300 "/>
    <s v="01/16/2023"/>
    <s v="01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Cornett,Caleb S                    "/>
    <n v="-27.58"/>
    <x v="2"/>
    <x v="0"/>
  </r>
  <r>
    <x v="0"/>
    <s v="Distribution Mass Prop - KY, KEP"/>
    <s v="Distribution Mass Property - KY : KEP : 9099"/>
    <s v="36500 - Overhead Conductors, Device"/>
    <s v="2023"/>
    <s v="Addition"/>
    <s v="DKY0106937"/>
    <s v="74735434-H/SEC/INSTALL 1- 300 "/>
    <s v="01/16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6940"/>
    <s v="74736523-H/ SEC INSTALL 300 AM"/>
    <s v="02/24/2023"/>
    <s v="02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Logan                      "/>
    <n v="198.82"/>
    <x v="2"/>
    <x v="0"/>
  </r>
  <r>
    <x v="0"/>
    <s v="Distribution Mass Prop - KY, KEP"/>
    <s v="Distribution Mass Property - KY : KEP : 9099"/>
    <s v="36500 - Overhead Conductors, Device"/>
    <s v="2023"/>
    <s v="Addition"/>
    <s v="DKY0106940"/>
    <s v="74736523-H/ SEC INSTALL 300 AM"/>
    <s v="02/24/2023"/>
    <s v="02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Cornett,Logan                      "/>
    <n v="-8.550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06940"/>
    <s v="74736523-H/ SEC INSTALL 300 AM"/>
    <s v="02/24/2023"/>
    <s v="02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Maggard,Jackie D                   "/>
    <n v="1275.2"/>
    <x v="2"/>
    <x v="0"/>
  </r>
  <r>
    <x v="0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Maggard,Jackie D                   "/>
    <n v="657.82"/>
    <x v="2"/>
    <x v="0"/>
  </r>
  <r>
    <x v="0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Maggard,Jackie D                   "/>
    <n v="44.69"/>
    <x v="2"/>
    <x v="0"/>
  </r>
  <r>
    <x v="0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Maggard,Jackie D                   "/>
    <n v="-638.5"/>
    <x v="1"/>
    <x v="0"/>
  </r>
  <r>
    <x v="0"/>
    <s v="Distribution Mass Prop - KY, KEP"/>
    <s v="Distribution Mass Property - KY : KEP : 9099"/>
    <s v="36500 - Overhead Conductors, Device"/>
    <s v="2023"/>
    <s v="Addition"/>
    <s v="DKY0106965"/>
    <s v="74752093-H/ SEC/RELOCATE LINE "/>
    <s v="07/12/2023"/>
    <s v="07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Maggard,Jackie D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6969"/>
    <s v="74176606-P/OIR/ASSET IMPROVEME"/>
    <s v="01/11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Scranton,Tyler                     "/>
    <n v="2226.79"/>
    <x v="2"/>
    <x v="0"/>
  </r>
  <r>
    <x v="0"/>
    <s v="Distribution Mass Prop - KY, KEP"/>
    <s v="Distribution Mass Property - KY : KEP : 9099"/>
    <s v="36500 - Overhead Conductors, Device"/>
    <s v="2023"/>
    <s v="Addition"/>
    <s v="DKY0106969"/>
    <s v="74176606-P/OIR/ASSET IMPROVEME"/>
    <s v="01/11/2023"/>
    <s v="01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Scranton,Tyler                     "/>
    <n v="-134.81"/>
    <x v="2"/>
    <x v="0"/>
  </r>
  <r>
    <x v="0"/>
    <s v="Distribution Mass Prop - KY, KEP"/>
    <s v="Distribution Mass Property - KY : KEP : 9099"/>
    <s v="36500 - Overhead Conductors, Device"/>
    <s v="2023"/>
    <s v="Addition"/>
    <s v="DKY0106969"/>
    <s v="74176606-P/OIR/ASSET IMPROVEME"/>
    <s v="01/11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039"/>
    <s v="74809987-H/SEC/Install three l"/>
    <s v="07/13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mbs,Gerald T                     "/>
    <n v="1978.48"/>
    <x v="2"/>
    <x v="0"/>
  </r>
  <r>
    <x v="0"/>
    <s v="Distribution Mass Prop - KY, KEP"/>
    <s v="Distribution Mass Property - KY : KEP : 9099"/>
    <s v="36500 - Overhead Conductors, Device"/>
    <s v="2023"/>
    <s v="Addition"/>
    <s v="DKY0107039"/>
    <s v="74809987-H/SEC/Install three l"/>
    <s v="07/13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mbs,Gerald T                     "/>
    <n v="678.92"/>
    <x v="2"/>
    <x v="0"/>
  </r>
  <r>
    <x v="0"/>
    <s v="Distribution Mass Prop - KY, KEP"/>
    <s v="Distribution Mass Property - KY : KEP : 9099"/>
    <s v="36500 - Overhead Conductors, Device"/>
    <s v="2023"/>
    <s v="Addition"/>
    <s v="DKY0107039"/>
    <s v="74809987-H/SEC/Install three l"/>
    <s v="07/13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mbs,Gerald T                     "/>
    <n v="-104.28"/>
    <x v="2"/>
    <x v="0"/>
  </r>
  <r>
    <x v="0"/>
    <s v="Distribution Mass Prop - KY, KEP"/>
    <s v="Distribution Mass Property - KY : KEP : 9099"/>
    <s v="36500 - Overhead Conductors, Device"/>
    <s v="2023"/>
    <s v="Addition"/>
    <s v="DKY0107039"/>
    <s v="74809987-H/SEC/Install three l"/>
    <s v="07/13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122"/>
    <s v="74393731-A/OIR/ASSET IMPROVEME"/>
    <s v="08/04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lackshire, Jeremy D               "/>
    <n v="1309.86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07122"/>
    <s v="74393731-A/OIR/ASSET IMPROVEME"/>
    <s v="08/04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lackshire, Jeremy D               "/>
    <n v="222.21"/>
    <x v="2"/>
    <x v="0"/>
  </r>
  <r>
    <x v="0"/>
    <s v="Distribution Mass Prop - KY, KEP"/>
    <s v="Distribution Mass Property - KY : KEP : 9099"/>
    <s v="36500 - Overhead Conductors, Device"/>
    <s v="2023"/>
    <s v="Addition"/>
    <s v="DKY0107122"/>
    <s v="74393731-A/OIR/ASSET IMPROVEME"/>
    <s v="08/04/2023"/>
    <s v="08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Blackshire, Jeremy D               "/>
    <n v="-59.12"/>
    <x v="2"/>
    <x v="0"/>
  </r>
  <r>
    <x v="0"/>
    <s v="Distribution Mass Prop - KY, KEP"/>
    <s v="Distribution Mass Property - KY : KEP : 9099"/>
    <s v="36500 - Overhead Conductors, Device"/>
    <s v="2023"/>
    <s v="Addition"/>
    <s v="DKY0107122"/>
    <s v="74393731-A/OIR/ASSET IMPROVEME"/>
    <s v="08/04/2023"/>
    <s v="08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 Jeremy D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162"/>
    <s v="74923898-H/FEN/ REPLACE DOWNED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aggard,Jackie D                   "/>
    <n v="16"/>
    <x v="2"/>
    <x v="0"/>
  </r>
  <r>
    <x v="0"/>
    <s v="Distribution Mass Prop - KY, KEP"/>
    <s v="Distribution Mass Property - KY : KEP : 9099"/>
    <s v="36500 - Overhead Conductors, Device"/>
    <s v="2023"/>
    <s v="Addition"/>
    <s v="DKY0107162"/>
    <s v="74923898-H/FEN/ REPLACE DOWNED"/>
    <s v="01/12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351"/>
    <s v="75060303-H/SEC/37830267000029/"/>
    <s v="01/16/2023"/>
    <s v="01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Fugate, Gregory R                  "/>
    <n v="-7.5"/>
    <x v="2"/>
    <x v="0"/>
  </r>
  <r>
    <x v="0"/>
    <s v="Distribution Mass Prop - KY, KEP"/>
    <s v="Distribution Mass Property - KY : KEP : 9099"/>
    <s v="36500 - Overhead Conductors, Device"/>
    <s v="2023"/>
    <s v="Addition"/>
    <s v="DKY0107351"/>
    <s v="75060303-H/SEC/37830267000029/"/>
    <s v="01/16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374"/>
    <s v="74799205-P/OIR/ASSET IMPROVEME"/>
    <s v="06/16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lackshire, Jeremy D               "/>
    <n v="1458.33"/>
    <x v="2"/>
    <x v="0"/>
  </r>
  <r>
    <x v="0"/>
    <s v="Distribution Mass Prop - KY, KEP"/>
    <s v="Distribution Mass Property - KY : KEP : 9099"/>
    <s v="36500 - Overhead Conductors, Device"/>
    <s v="2023"/>
    <s v="Addition"/>
    <s v="DKY0107374"/>
    <s v="74799205-P/OIR/ASSET IMPROVEME"/>
    <s v="06/16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lackshire, Jeremy D               "/>
    <n v="706.32"/>
    <x v="2"/>
    <x v="0"/>
  </r>
  <r>
    <x v="0"/>
    <s v="Distribution Mass Prop - KY, KEP"/>
    <s v="Distribution Mass Property - KY : KEP : 9099"/>
    <s v="36500 - Overhead Conductors, Device"/>
    <s v="2023"/>
    <s v="Addition"/>
    <s v="DKY0107374"/>
    <s v="74799205-P/OIR/ASSET IMPROVEME"/>
    <s v="06/16/2023"/>
    <s v="06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Blackshire, Jeremy D               "/>
    <n v="40.69"/>
    <x v="2"/>
    <x v="0"/>
  </r>
  <r>
    <x v="0"/>
    <s v="Distribution Mass Prop - KY, KEP"/>
    <s v="Distribution Mass Property - KY : KEP : 9099"/>
    <s v="36500 - Overhead Conductors, Device"/>
    <s v="2023"/>
    <s v="Addition"/>
    <s v="DKY0107374"/>
    <s v="74799205-P/OIR/ASSET IMPROVEME"/>
    <s v="06/16/2023"/>
    <s v="06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Blackshire, Jeremy D               "/>
    <n v="-25.57"/>
    <x v="2"/>
    <x v="0"/>
  </r>
  <r>
    <x v="0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58.8"/>
    <x v="2"/>
    <x v="0"/>
  </r>
  <r>
    <x v="0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Little,Derek G                     "/>
    <n v="1711.43"/>
    <x v="2"/>
    <x v="0"/>
  </r>
  <r>
    <x v="0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Little,Derek G                     "/>
    <n v="389.99"/>
    <x v="2"/>
    <x v="0"/>
  </r>
  <r>
    <x v="0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Little,Derek G                     "/>
    <n v="-129.78"/>
    <x v="2"/>
    <x v="0"/>
  </r>
  <r>
    <x v="0"/>
    <s v="Distribution Mass Prop - KY, KEP"/>
    <s v="Distribution Mass Property - KY : KEP : 9099"/>
    <s v="36500 - Overhead Conductors, Device"/>
    <s v="2023"/>
    <s v="Addition"/>
    <s v="DKY0107487"/>
    <s v="75145390-P/OIR/ ASSET IMPROV--"/>
    <s v="02/15/2023"/>
    <s v="02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489"/>
    <s v="75084435-P/OIR/ASSET IMPROVEME"/>
    <s v="01/23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Little,Derek G                     "/>
    <n v="4.55"/>
    <x v="2"/>
    <x v="0"/>
  </r>
  <r>
    <x v="0"/>
    <s v="Distribution Mass Prop - KY, KEP"/>
    <s v="Distribution Mass Property - KY : KEP : 9099"/>
    <s v="36500 - Overhead Conductors, Device"/>
    <s v="2023"/>
    <s v="Addition"/>
    <s v="DKY0107489"/>
    <s v="75084435-P/OIR/ASSET IMPROVEME"/>
    <s v="01/23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Frazee,Justin                      "/>
    <n v="44765.51"/>
    <x v="2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1629.29"/>
    <x v="2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Frazee,Justin                      "/>
    <n v="1027.36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Frazee,Justin                      "/>
    <n v="15590.01"/>
    <x v="2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Frazee,Justin                      "/>
    <n v="2948.15"/>
    <x v="2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Frazee,Justin                      "/>
    <n v="-491.79"/>
    <x v="2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Frazee,Justin                      "/>
    <n v="8326.5400000000009"/>
    <x v="2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Frazee,Justin                      "/>
    <n v="-17024.91"/>
    <x v="1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Frazee,Justin                      "/>
    <n v="257.83"/>
    <x v="1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Frazee,Justin                      "/>
    <n v="335.75"/>
    <x v="1"/>
    <x v="0"/>
  </r>
  <r>
    <x v="0"/>
    <s v="Distribution Mass Prop - KY, KEP"/>
    <s v="Distribution Mass Property - KY : KEP : 9099"/>
    <s v="36500 - Overhead Conductors, Device"/>
    <s v="2023"/>
    <s v="Addition"/>
    <s v="DKY0107731"/>
    <s v="74407731-ASSET IMPROVEMENT- SM"/>
    <s v="05/20/2023"/>
    <s v="06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Frazee,Justi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895.98"/>
    <x v="2"/>
    <x v="0"/>
  </r>
  <r>
    <x v="0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Little,Derek G                     "/>
    <n v="-198.37"/>
    <x v="2"/>
    <x v="0"/>
  </r>
  <r>
    <x v="0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x v="13"/>
    <s v="08/02/2023"/>
    <n v="2023"/>
    <s v="07/01/2023"/>
    <s v="X00000051"/>
    <s v="Ed-Ci-Kepco-D Ast Imp"/>
    <s v="EDN100577"/>
    <s v="Asset Improvement"/>
    <x v="3"/>
    <s v="Power, Plant"/>
    <s v="Little,Derek G                     "/>
    <n v="419.74"/>
    <x v="2"/>
    <x v="0"/>
  </r>
  <r>
    <x v="0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Little,Derek G                     "/>
    <n v="50.12"/>
    <x v="2"/>
    <x v="0"/>
  </r>
  <r>
    <x v="0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x v="18"/>
    <s v="08/29/2023"/>
    <n v="2023"/>
    <s v="08/01/2023"/>
    <s v="X00000051"/>
    <s v="Ed-Ci-Kepco-D Ast Imp"/>
    <s v="EDN100577"/>
    <s v="Asset Improvement"/>
    <x v="3"/>
    <s v="Power, Plant"/>
    <s v="Little,Derek G                     "/>
    <n v="-9.27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07733"/>
    <s v="74862582-A/OIR/ASSET IMPROVEME"/>
    <s v="01/09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859"/>
    <s v="75341171-H/MRE/TRANSFER TO TGT"/>
    <s v="01/31/2023"/>
    <s v="01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Fugate, Gregory R                  "/>
    <n v="6.87"/>
    <x v="2"/>
    <x v="0"/>
  </r>
  <r>
    <x v="0"/>
    <s v="Distribution Mass Prop - KY, KEP"/>
    <s v="Distribution Mass Property - KY : KEP : 9099"/>
    <s v="36500 - Overhead Conductors, Device"/>
    <s v="2023"/>
    <s v="Addition"/>
    <s v="DKY0107859"/>
    <s v="75341171-H/MRE/TRANSFER TO TGT"/>
    <s v="01/31/2023"/>
    <s v="01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7863"/>
    <s v="75453051-H/RLS/SW/CRIMSON DR/B"/>
    <s v="01/31/2023"/>
    <s v="01/01/2023"/>
    <s v="Posted to CPR"/>
    <x v="11"/>
    <s v="05/26/2023"/>
    <n v="2023"/>
    <s v="05/01/2023"/>
    <s v="EDN015042"/>
    <s v="Ds-Kp-Small Wire Repl Ovhd"/>
    <s v="EDN015042"/>
    <s v="Asset Improvement"/>
    <x v="3"/>
    <s v="Power, Plant"/>
    <s v="Fugate, Gregory R                  "/>
    <n v="1.3"/>
    <x v="2"/>
    <x v="0"/>
  </r>
  <r>
    <x v="0"/>
    <s v="Distribution Mass Prop - KY, KEP"/>
    <s v="Distribution Mass Property - KY : KEP : 9099"/>
    <s v="36500 - Overhead Conductors, Device"/>
    <s v="2023"/>
    <s v="Addition"/>
    <s v="DKY0107863"/>
    <s v="75453051-H/RLS/SW/CRIMSON DR/B"/>
    <s v="01/31/2023"/>
    <s v="01/01/2023"/>
    <s v="Posted to CPR"/>
    <x v="22"/>
    <s v="01/25/2024"/>
    <n v="2024"/>
    <s v="01/01/2024"/>
    <s v="EDN015042"/>
    <s v="Ds-Kp-Small Wire Repl Ovhd"/>
    <s v="EDN015042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57.9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19.29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Fugate, Gregory R                  "/>
    <n v="196.09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111.71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Fugate, Gregory R                  "/>
    <n v="0.83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Fugate, Gregory R                  "/>
    <n v="2.91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Fugate, Gregory R                  "/>
    <n v="-0.83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Fugate, Gregory R                  "/>
    <n v="-0.11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Fugate, Gregory R                  "/>
    <n v="15.43"/>
    <x v="2"/>
    <x v="0"/>
  </r>
  <r>
    <x v="0"/>
    <s v="Distribution Mass Prop - KY, KEP"/>
    <s v="Distribution Mass Property - KY : KEP : 9099"/>
    <s v="36500 - Overhead Conductors, Device"/>
    <s v="2023"/>
    <s v="Addition"/>
    <s v="DKY0108362"/>
    <s v="75717324-H/FEN/37830325C00274/"/>
    <s v="08/31/2023"/>
    <s v="08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Fugate, Gregory R                  "/>
    <n v="233.66"/>
    <x v="1"/>
    <x v="0"/>
  </r>
  <r>
    <x v="0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Hall,Timothy                       "/>
    <n v="223.19"/>
    <x v="2"/>
    <x v="0"/>
  </r>
  <r>
    <x v="0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Hall,Timothy                       "/>
    <n v="67.15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Hall,Timothy                       "/>
    <n v="1169.77"/>
    <x v="1"/>
    <x v="0"/>
  </r>
  <r>
    <x v="0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Hall,Timothy                       "/>
    <n v="8.6300000000000008"/>
    <x v="1"/>
    <x v="0"/>
  </r>
  <r>
    <x v="0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Hall,Timothy                       "/>
    <n v="300.94"/>
    <x v="1"/>
    <x v="0"/>
  </r>
  <r>
    <x v="0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Hall,Timothy                       "/>
    <n v="75.569999999999993"/>
    <x v="1"/>
    <x v="0"/>
  </r>
  <r>
    <x v="0"/>
    <s v="Distribution Mass Prop - KY, KEP"/>
    <s v="Distribution Mass Property - KY : KEP : 9099"/>
    <s v="36500 - Overhead Conductors, Device"/>
    <s v="2023"/>
    <s v="Addition"/>
    <s v="DKY0108408"/>
    <s v="75737812-P-FEN/ REPLACE BAD PO"/>
    <s v="11/23/2023"/>
    <s v="11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Hall,Timothy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8522"/>
    <s v="75823179-H/ FEN REPLACE BAD IN"/>
    <s v="10/04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rnett,Logan                      "/>
    <n v="1946.03"/>
    <x v="2"/>
    <x v="0"/>
  </r>
  <r>
    <x v="0"/>
    <s v="Distribution Mass Prop - KY, KEP"/>
    <s v="Distribution Mass Property - KY : KEP : 9099"/>
    <s v="36500 - Overhead Conductors, Device"/>
    <s v="2023"/>
    <s v="Addition"/>
    <s v="DKY0108522"/>
    <s v="75823179-H/ FEN REPLACE BAD IN"/>
    <s v="10/04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rnett,Logan                      "/>
    <n v="879.18"/>
    <x v="2"/>
    <x v="0"/>
  </r>
  <r>
    <x v="0"/>
    <s v="Distribution Mass Prop - KY, KEP"/>
    <s v="Distribution Mass Property - KY : KEP : 9099"/>
    <s v="36500 - Overhead Conductors, Device"/>
    <s v="2023"/>
    <s v="Addition"/>
    <s v="DKY0108522"/>
    <s v="75823179-H/ FEN REPLACE BAD IN"/>
    <s v="10/04/2023"/>
    <s v="10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Logan                      "/>
    <n v="11.78"/>
    <x v="1"/>
    <x v="0"/>
  </r>
  <r>
    <x v="0"/>
    <s v="Distribution Mass Prop - KY, KEP"/>
    <s v="Distribution Mass Property - KY : KEP : 9099"/>
    <s v="36500 - Overhead Conductors, Device"/>
    <s v="2023"/>
    <s v="Addition"/>
    <s v="DKY0108522"/>
    <s v="75823179-H/ FEN REPLACE BAD IN"/>
    <s v="10/04/2023"/>
    <s v="10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Frazee,Justin                      "/>
    <n v="-267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417.33"/>
    <x v="2"/>
    <x v="0"/>
  </r>
  <r>
    <x v="0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Frazee,Justin                      "/>
    <n v="21865.91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Frazee,Justin                      "/>
    <n v="-798.13"/>
    <x v="2"/>
    <x v="0"/>
  </r>
  <r>
    <x v="0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Frazee,Justin                      "/>
    <n v="-3280.9"/>
    <x v="2"/>
    <x v="0"/>
  </r>
  <r>
    <x v="0"/>
    <s v="Distribution Mass Prop - KY, KEP"/>
    <s v="Distribution Mass Property - KY : KEP : 9099"/>
    <s v="36500 - Overhead Conductors, Device"/>
    <s v="2023"/>
    <s v="Addition"/>
    <s v="DKY0108636"/>
    <s v="73268301-P/ RLS/ SW/ GARRET RE"/>
    <s v="03/16/2023"/>
    <s v="03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Frazee,Justin                      "/>
    <n v="-36623.24"/>
    <x v="1"/>
    <x v="0"/>
  </r>
  <r>
    <x v="0"/>
    <s v="Distribution Mass Prop - KY, KEP"/>
    <s v="Distribution Mass Property - KY : KEP : 9099"/>
    <s v="36500 - Overhead Conductors, Device"/>
    <s v="2023"/>
    <s v="Addition"/>
    <s v="DKY0108661"/>
    <s v="73172411-P/OIR/ASSET IMPROVEME"/>
    <s v="01/09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0.09"/>
    <x v="2"/>
    <x v="0"/>
  </r>
  <r>
    <x v="0"/>
    <s v="Distribution Mass Prop - KY, KEP"/>
    <s v="Distribution Mass Property - KY : KEP : 9099"/>
    <s v="36500 - Overhead Conductors, Device"/>
    <s v="2023"/>
    <s v="Addition"/>
    <s v="DKY0108661"/>
    <s v="73172411-P/OIR/ASSET IMPROVEME"/>
    <s v="01/09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Little,Derek G                     "/>
    <n v="-247.22"/>
    <x v="2"/>
    <x v="0"/>
  </r>
  <r>
    <x v="0"/>
    <s v="Distribution Mass Prop - KY, KEP"/>
    <s v="Distribution Mass Property - KY : KEP : 9099"/>
    <s v="36500 - Overhead Conductors, Device"/>
    <s v="2023"/>
    <s v="Addition"/>
    <s v="DKY0108661"/>
    <s v="73172411-P/OIR/ASSET IMPROVEME"/>
    <s v="01/09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Fugate, Gregory R                  "/>
    <n v="4340.68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Fugate, Gregory R                  "/>
    <n v="47.1"/>
    <x v="2"/>
    <x v="0"/>
  </r>
  <r>
    <x v="0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Fugate, Gregory R                  "/>
    <n v="672"/>
    <x v="2"/>
    <x v="0"/>
  </r>
  <r>
    <x v="0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Fugate, Gregory R                  "/>
    <n v="126.04"/>
    <x v="2"/>
    <x v="0"/>
  </r>
  <r>
    <x v="0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Fugate, Gregory R                  "/>
    <n v="2955.11"/>
    <x v="2"/>
    <x v="0"/>
  </r>
  <r>
    <x v="0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Fugate, Gregory R                  "/>
    <n v="-213.18"/>
    <x v="2"/>
    <x v="0"/>
  </r>
  <r>
    <x v="0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8676"/>
    <s v="75919738-H/SEC/37830326B00134/"/>
    <s v="07/11/2023"/>
    <s v="07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x v="12"/>
    <s v="06/30/2023"/>
    <n v="2023"/>
    <s v="06/01/2023"/>
    <s v="EDN015042"/>
    <s v="Ds-Kp-Small Wire Repl Ovhd"/>
    <s v="EDN015042"/>
    <s v="Asset Improvement"/>
    <x v="3"/>
    <s v="Power, Plant"/>
    <s v="Guess,Kenny                        "/>
    <n v="9083.76"/>
    <x v="2"/>
    <x v="0"/>
  </r>
  <r>
    <x v="0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x v="12"/>
    <s v="07/07/2023"/>
    <n v="2023"/>
    <s v="06/01/2023"/>
    <s v="EDN015042"/>
    <s v="Ds-Kp-Small Wire Repl Ovhd"/>
    <s v="EDN015042"/>
    <s v="Asset Improvement"/>
    <x v="3"/>
    <s v="Power, Plant"/>
    <s v="Guess,Kenny                        "/>
    <n v="21.47"/>
    <x v="2"/>
    <x v="0"/>
  </r>
  <r>
    <x v="0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Guess,Kenny                        "/>
    <n v="18047.52"/>
    <x v="2"/>
    <x v="0"/>
  </r>
  <r>
    <x v="0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Guess,Kenny                        "/>
    <n v="49.97"/>
    <x v="1"/>
    <x v="0"/>
  </r>
  <r>
    <x v="0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Guess,Kenny                        "/>
    <n v="20.37"/>
    <x v="1"/>
    <x v="0"/>
  </r>
  <r>
    <x v="0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Guess,Kenny                        "/>
    <n v="-3046.98"/>
    <x v="1"/>
    <x v="0"/>
  </r>
  <r>
    <x v="0"/>
    <s v="Distribution Mass Prop - KY, KEP"/>
    <s v="Distribution Mass Property - KY : KEP : 9099"/>
    <s v="36500 - Overhead Conductors, Device"/>
    <s v="2023"/>
    <s v="Addition"/>
    <s v="DKY0108678"/>
    <s v="73957955-P/RLS/SW/ASSET IMPROV"/>
    <s v="06/07/2023"/>
    <s v="06/01/2023"/>
    <s v="Posted to CPR"/>
    <x v="10"/>
    <s v="02/03/2025"/>
    <n v="2025"/>
    <s v="01/01/2025"/>
    <s v="EDN015042"/>
    <s v="Ds-Kp-Small Wire Repl Ovhd"/>
    <s v="EDN015042"/>
    <s v="Asset Improvement"/>
    <x v="3"/>
    <s v="Power, Plant"/>
    <s v="Guess,Kenn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Young, Everett                     "/>
    <n v="1253.2"/>
    <x v="2"/>
    <x v="0"/>
  </r>
  <r>
    <x v="0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Young, Everett                     "/>
    <n v="2.93"/>
    <x v="2"/>
    <x v="0"/>
  </r>
  <r>
    <x v="0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Young, Everett                     "/>
    <n v="2905.36"/>
    <x v="2"/>
    <x v="0"/>
  </r>
  <r>
    <x v="0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Young, Everett                     "/>
    <n v="-212.96"/>
    <x v="2"/>
    <x v="0"/>
  </r>
  <r>
    <x v="0"/>
    <s v="Distribution Mass Prop - KY, KEP"/>
    <s v="Distribution Mass Property - KY : KEP : 9099"/>
    <s v="36500 - Overhead Conductors, Device"/>
    <s v="2023"/>
    <s v="Addition"/>
    <s v="DKY0108834"/>
    <s v="75932272-P/FEN - REPLACE BAD P"/>
    <s v="07/13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Markiewicz,Zachary                 "/>
    <n v="2239.36"/>
    <x v="2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Markiewicz,Zachary                 "/>
    <n v="557.02"/>
    <x v="2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Markiewicz,Zachary                 "/>
    <n v="1041.25"/>
    <x v="2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arkiewicz,Zachary                 "/>
    <n v="102"/>
    <x v="2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arkiewicz,Zachary                 "/>
    <n v="22.24"/>
    <x v="2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22"/>
    <s v="01/31/2024"/>
    <n v="2024"/>
    <s v="01/01/2024"/>
    <s v="X00000051"/>
    <s v="Ed-Ci-Kepco-D Ast Imp"/>
    <s v="EDN100577"/>
    <s v="Asset Improvement"/>
    <x v="3"/>
    <s v="Power, Plant"/>
    <s v="Markiewicz,Zachary                 "/>
    <n v="-22.24"/>
    <x v="1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22"/>
    <s v="02/06/2024"/>
    <n v="2024"/>
    <s v="01/01/2024"/>
    <s v="X00000051"/>
    <s v="Ed-Ci-Kepco-D Ast Imp"/>
    <s v="EDN100577"/>
    <s v="Asset Improvement"/>
    <x v="3"/>
    <s v="Power, Plant"/>
    <s v="Markiewicz,Zachary                 "/>
    <n v="-4.13"/>
    <x v="1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Markiewicz,Zachary                 "/>
    <n v="-269.01"/>
    <x v="1"/>
    <x v="0"/>
  </r>
  <r>
    <x v="0"/>
    <s v="Distribution Mass Prop - KY, KEP"/>
    <s v="Distribution Mass Property - KY : KEP : 9099"/>
    <s v="36500 - Overhead Conductors, Device"/>
    <s v="2023"/>
    <s v="Addition"/>
    <s v="DKY0109106"/>
    <s v="75739524-H/OIR/ ASSET IMPROV -"/>
    <s v="10/31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596.46"/>
    <x v="2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.41"/>
    <x v="2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507.39"/>
    <x v="2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649.91"/>
    <x v="2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09.4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35.64"/>
    <x v="2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146.66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3283.06"/>
    <x v="2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858.56"/>
    <x v="1"/>
    <x v="0"/>
  </r>
  <r>
    <x v="0"/>
    <s v="Distribution Mass Prop - KY, KEP"/>
    <s v="Distribution Mass Property - KY : KEP : 9099"/>
    <s v="36500 - Overhead Conductors, Device"/>
    <s v="2023"/>
    <s v="Addition"/>
    <s v="DKY0109634"/>
    <s v="76558546-ASSET IMP- MAKE READY"/>
    <s v="06/11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Jewett,Christopher                 "/>
    <n v="1299.1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Jewett,Christopher                 "/>
    <n v="11.71"/>
    <x v="2"/>
    <x v="0"/>
  </r>
  <r>
    <x v="0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Jewett,Christopher                 "/>
    <n v="-39.99"/>
    <x v="2"/>
    <x v="0"/>
  </r>
  <r>
    <x v="0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Jewett,Christopher                 "/>
    <n v="299.4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Jewett,Christopher                 "/>
    <n v="-3086.79"/>
    <x v="2"/>
    <x v="0"/>
  </r>
  <r>
    <x v="0"/>
    <s v="Distribution Mass Prop - KY, KEP"/>
    <s v="Distribution Mass Property - KY : KEP : 9099"/>
    <s v="36500 - Overhead Conductors, Device"/>
    <s v="2023"/>
    <s v="Addition"/>
    <s v="DKY0109668"/>
    <s v="76371833-P/OIR/ASSET IMPROV-CK"/>
    <s v="02/25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Jewett,Christopher                 "/>
    <n v="1381.08"/>
    <x v="2"/>
    <x v="0"/>
  </r>
  <r>
    <x v="0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Jewett,Christopher                 "/>
    <n v="314.7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Jewett,Christopher                 "/>
    <n v="405.45"/>
    <x v="2"/>
    <x v="0"/>
  </r>
  <r>
    <x v="0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Jewett,Christopher                 "/>
    <n v="-243.48"/>
    <x v="2"/>
    <x v="0"/>
  </r>
  <r>
    <x v="0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x v="13"/>
    <s v="08/02/2023"/>
    <n v="2023"/>
    <s v="07/01/2023"/>
    <s v="EDN014680"/>
    <s v="Ds-Kp-Ai Pole Replacement"/>
    <s v="EDN014680"/>
    <s v="Asset Improvement"/>
    <x v="3"/>
    <s v="Power, Plant"/>
    <s v="Jewett,Christopher                 "/>
    <n v="653.55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Jewett,Christopher                 "/>
    <n v="60.53"/>
    <x v="2"/>
    <x v="0"/>
  </r>
  <r>
    <x v="0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Jewett,Christopher                 "/>
    <n v="3.07"/>
    <x v="2"/>
    <x v="0"/>
  </r>
  <r>
    <x v="0"/>
    <s v="Distribution Mass Prop - KY, KEP"/>
    <s v="Distribution Mass Property - KY : KEP : 9099"/>
    <s v="36500 - Overhead Conductors, Device"/>
    <s v="2023"/>
    <s v="Addition"/>
    <s v="DKY0109910"/>
    <s v="76371780-P/OIR/ASSET IMPROV-CK"/>
    <s v="02/25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Underwood,Elijah                   "/>
    <n v="519.9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Underwood,Elijah                   "/>
    <n v="182.26"/>
    <x v="2"/>
    <x v="0"/>
  </r>
  <r>
    <x v="0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Underwood,Elijah                   "/>
    <n v="1870.6"/>
    <x v="2"/>
    <x v="0"/>
  </r>
  <r>
    <x v="0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Underwood,Elijah                   "/>
    <n v="-298.51"/>
    <x v="1"/>
    <x v="0"/>
  </r>
  <r>
    <x v="0"/>
    <s v="Distribution Mass Prop - KY, KEP"/>
    <s v="Distribution Mass Property - KY : KEP : 9099"/>
    <s v="36500 - Overhead Conductors, Device"/>
    <s v="2023"/>
    <s v="Addition"/>
    <s v="DKY0109963"/>
    <s v="76371709-P/OIR/ASSET IMPROV-CK"/>
    <s v="10/11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Underwood,Elijah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1543"/>
    <x v="2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157.81"/>
    <x v="1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60.94"/>
    <x v="1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6323.75"/>
    <x v="1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Markiewicz,Zachary                 "/>
    <n v="-91.14"/>
    <x v="1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Markiewicz,Zachary                 "/>
    <n v="-26.4"/>
    <x v="1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arkiewicz,Zachary                 "/>
    <n v="-3654.8"/>
    <x v="1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Markiewicz,Zachary                 "/>
    <n v="-4291.54"/>
    <x v="1"/>
    <x v="0"/>
  </r>
  <r>
    <x v="0"/>
    <s v="Distribution Mass Prop - KY, KEP"/>
    <s v="Distribution Mass Property - KY : KEP : 9099"/>
    <s v="36500 - Overhead Conductors, Device"/>
    <s v="2023"/>
    <s v="Addition"/>
    <s v="DKY0110132"/>
    <s v="76810940-ASSET IMP-MAKE READY-"/>
    <s v="12/28/2023"/>
    <s v="12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x v="12"/>
    <s v="06/30/2023"/>
    <n v="2023"/>
    <s v="06/01/2023"/>
    <s v="EDN015042"/>
    <s v="Ds-Kp-Small Wire Repl Ovhd"/>
    <s v="EDN015042"/>
    <s v="Asset Improvement"/>
    <x v="3"/>
    <s v="Power, Plant"/>
    <s v="Enyart, Rachel                     "/>
    <n v="6732.51"/>
    <x v="2"/>
    <x v="0"/>
  </r>
  <r>
    <x v="0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x v="12"/>
    <s v="07/07/2023"/>
    <n v="2023"/>
    <s v="06/01/2023"/>
    <s v="EDN015042"/>
    <s v="Ds-Kp-Small Wire Repl Ovhd"/>
    <s v="EDN015042"/>
    <s v="Asset Improvement"/>
    <x v="3"/>
    <s v="Power, Plant"/>
    <s v="Enyart, Rachel                     "/>
    <n v="15.92"/>
    <x v="2"/>
    <x v="0"/>
  </r>
  <r>
    <x v="0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x v="13"/>
    <s v="08/04/2023"/>
    <n v="2023"/>
    <s v="07/01/2023"/>
    <s v="EDN015042"/>
    <s v="Ds-Kp-Small Wire Repl Ovhd"/>
    <s v="EDN015042"/>
    <s v="Asset Improvement"/>
    <x v="3"/>
    <s v="Power, Plant"/>
    <s v="Enyart, Rachel                     "/>
    <n v="2403.87"/>
    <x v="2"/>
    <x v="0"/>
  </r>
  <r>
    <x v="0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Enyart, Rachel                     "/>
    <n v="14322.59"/>
    <x v="2"/>
    <x v="0"/>
  </r>
  <r>
    <x v="0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Enyart, Rachel                     "/>
    <n v="-82.45"/>
    <x v="1"/>
    <x v="0"/>
  </r>
  <r>
    <x v="0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Enyart, Rachel                     "/>
    <n v="-15.31"/>
    <x v="1"/>
    <x v="0"/>
  </r>
  <r>
    <x v="0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Enyart, Rachel                     "/>
    <n v="-235.97"/>
    <x v="1"/>
    <x v="0"/>
  </r>
  <r>
    <x v="0"/>
    <s v="Distribution Mass Prop - KY, KEP"/>
    <s v="Distribution Mass Property - KY : KEP : 9099"/>
    <s v="36500 - Overhead Conductors, Device"/>
    <s v="2023"/>
    <s v="Addition"/>
    <s v="DKY0110392"/>
    <s v="73958009-P/RLS/SW/ASSET IMPROV"/>
    <s v="06/06/2023"/>
    <s v="06/01/2023"/>
    <s v="Posted to CPR"/>
    <x v="10"/>
    <s v="02/03/2025"/>
    <n v="2025"/>
    <s v="01/01/2025"/>
    <s v="EDN015042"/>
    <s v="Ds-Kp-Small Wire Repl Ovhd"/>
    <s v="EDN015042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13"/>
    <s v="07/31/2023"/>
    <n v="2023"/>
    <s v="07/01/2023"/>
    <s v="EDN015042"/>
    <s v="Ds-Kp-Small Wire Repl Ovhd"/>
    <s v="EDN015042"/>
    <s v="Asset Improvement"/>
    <x v="3"/>
    <s v="Power, Plant"/>
    <s v="Enyart, Rachel                     "/>
    <n v="9842.16"/>
    <x v="2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13"/>
    <s v="08/04/2023"/>
    <n v="2023"/>
    <s v="07/01/2023"/>
    <s v="EDN015042"/>
    <s v="Ds-Kp-Small Wire Repl Ovhd"/>
    <s v="EDN015042"/>
    <s v="Asset Improvement"/>
    <x v="3"/>
    <s v="Power, Plant"/>
    <s v="Enyart, Rachel                     "/>
    <n v="4482.47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19"/>
    <s v="09/29/2023"/>
    <n v="2023"/>
    <s v="09/01/2023"/>
    <s v="EDN015042"/>
    <s v="Ds-Kp-Small Wire Repl Ovhd"/>
    <s v="EDN015042"/>
    <s v="Asset Improvement"/>
    <x v="3"/>
    <s v="Power, Plant"/>
    <s v="Enyart, Rachel                     "/>
    <n v="-471.85"/>
    <x v="2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19"/>
    <s v="10/05/2023"/>
    <n v="2023"/>
    <s v="09/01/2023"/>
    <s v="EDN015042"/>
    <s v="Ds-Kp-Small Wire Repl Ovhd"/>
    <s v="EDN015042"/>
    <s v="Asset Improvement"/>
    <x v="3"/>
    <s v="Power, Plant"/>
    <s v="Enyart, Rachel                     "/>
    <n v="471.85"/>
    <x v="2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15"/>
    <s v="11/06/2023"/>
    <n v="2023"/>
    <s v="10/01/2023"/>
    <s v="EDN015042"/>
    <s v="Ds-Kp-Small Wire Repl Ovhd"/>
    <s v="EDN015042"/>
    <s v="Asset Improvement"/>
    <x v="3"/>
    <s v="Power, Plant"/>
    <s v="Enyart, Rachel                     "/>
    <n v="93.36"/>
    <x v="2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Enyart, Rachel                     "/>
    <n v="24926.38"/>
    <x v="2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Enyart, Rachel                     "/>
    <n v="245.8"/>
    <x v="1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Enyart, Rachel                     "/>
    <n v="100.21"/>
    <x v="1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Enyart, Rachel                     "/>
    <n v="-2746.68"/>
    <x v="1"/>
    <x v="0"/>
  </r>
  <r>
    <x v="0"/>
    <s v="Distribution Mass Prop - KY, KEP"/>
    <s v="Distribution Mass Property - KY : KEP : 9099"/>
    <s v="36500 - Overhead Conductors, Device"/>
    <s v="2023"/>
    <s v="Addition"/>
    <s v="DKY0110411"/>
    <s v="73958048-P/RLS/SW/ASSET IMPROV"/>
    <s v="07/05/2023"/>
    <s v="07/01/2023"/>
    <s v="Posted to CPR"/>
    <x v="10"/>
    <s v="02/03/2025"/>
    <n v="2025"/>
    <s v="01/01/2025"/>
    <s v="EDN015042"/>
    <s v="Ds-Kp-Small Wire Repl Ovhd"/>
    <s v="EDN015042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-16.57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12"/>
    <s v="06/28/2023"/>
    <n v="2023"/>
    <s v="06/01/2023"/>
    <s v="X00000095"/>
    <s v="Ed-Ci-Kepco-D Ppr"/>
    <s v="EDN012370"/>
    <s v="Facility Relocations"/>
    <x v="0"/>
    <s v="Power, Plant"/>
    <s v="Fugate, Gregory R                  "/>
    <n v="-8.800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Fugate, Gregory R                  "/>
    <n v="1569.58"/>
    <x v="2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13"/>
    <s v="08/02/2023"/>
    <n v="2023"/>
    <s v="07/01/2023"/>
    <s v="X00000095"/>
    <s v="Ed-Ci-Kepco-D Ppr"/>
    <s v="EDN012370"/>
    <s v="Facility Relocations"/>
    <x v="0"/>
    <s v="Power, Plant"/>
    <s v="Fugate, Gregory R                  "/>
    <n v="875.56"/>
    <x v="2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18"/>
    <s v="09/08/2023"/>
    <n v="2023"/>
    <s v="08/01/2023"/>
    <s v="X00000095"/>
    <s v="Ed-Ci-Kepco-D Ppr"/>
    <s v="EDN012370"/>
    <s v="Facility Relocations"/>
    <x v="0"/>
    <s v="Power, Plant"/>
    <s v="Fugate, Gregory R                  "/>
    <n v="303.83"/>
    <x v="2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19"/>
    <s v="09/27/2023"/>
    <n v="2023"/>
    <s v="09/01/2023"/>
    <s v="X00000095"/>
    <s v="Ed-Ci-Kepco-D Ppr"/>
    <s v="EDN012370"/>
    <s v="Facility Relocations"/>
    <x v="0"/>
    <s v="Power, Plant"/>
    <s v="Fugate, Gregory R                  "/>
    <n v="169.48"/>
    <x v="2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19"/>
    <s v="10/06/2023"/>
    <n v="2023"/>
    <s v="09/01/2023"/>
    <s v="X00000095"/>
    <s v="Ed-Ci-Kepco-D Ppr"/>
    <s v="EDN012370"/>
    <s v="Facility Relocations"/>
    <x v="0"/>
    <s v="Power, Plant"/>
    <s v="Fugate, Gregory R                  "/>
    <n v="1714.97"/>
    <x v="2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15"/>
    <s v="10/29/2023"/>
    <n v="2023"/>
    <s v="10/01/2023"/>
    <s v="X00000095"/>
    <s v="Ed-Ci-Kepco-D Ppr"/>
    <s v="EDN012370"/>
    <s v="Facility Relocations"/>
    <x v="0"/>
    <s v="Power, Plant"/>
    <s v="Fugate, Gregory R                  "/>
    <n v="956.66"/>
    <x v="2"/>
    <x v="0"/>
  </r>
  <r>
    <x v="0"/>
    <s v="Distribution Mass Prop - KY, KEP"/>
    <s v="Distribution Mass Property - KY : KEP : 9099"/>
    <s v="36500 - Overhead Conductors, Device"/>
    <s v="2023"/>
    <s v="Addition"/>
    <s v="DKY0110596"/>
    <s v="77278633-H/PPR/37830425B00365/"/>
    <s v="02/15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6829.65"/>
    <x v="2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025.89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9104.11"/>
    <x v="2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-17289.5"/>
    <x v="1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2063.19"/>
    <x v="1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2393.04"/>
    <x v="1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4"/>
    <s v="06/07/2024"/>
    <n v="2024"/>
    <s v="05/01/2024"/>
    <s v="X00000716"/>
    <s v="KyPCo-D Third Party Work Blkt"/>
    <s v="EDN014694"/>
    <s v="Third Party Driven"/>
    <x v="0"/>
    <s v="Power, Plant"/>
    <s v="Scranton,Tyler                     "/>
    <n v="98.2"/>
    <x v="1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5"/>
    <s v="06/27/2024"/>
    <n v="2024"/>
    <s v="06/01/2024"/>
    <s v="X00000716"/>
    <s v="KyPCo-D Third Party Work Blkt"/>
    <s v="EDN014694"/>
    <s v="Third Party Driven"/>
    <x v="0"/>
    <s v="Power, Plant"/>
    <s v="Scranton,Tyler                     "/>
    <n v="392.8"/>
    <x v="1"/>
    <x v="0"/>
  </r>
  <r>
    <x v="0"/>
    <s v="Distribution Mass Prop - KY, KEP"/>
    <s v="Distribution Mass Property - KY : KEP : 9099"/>
    <s v="36500 - Overhead Conductors, Device"/>
    <s v="2023"/>
    <s v="Addition"/>
    <s v="DKY0110605"/>
    <s v="76283813-ASSET IMP -  MAKE REA"/>
    <s v="09/22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Smith,Josheua R                    "/>
    <n v="7457.78"/>
    <x v="2"/>
    <x v="0"/>
  </r>
  <r>
    <x v="0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x v="14"/>
    <s v="11/30/2023"/>
    <n v="2023"/>
    <s v="11/01/2023"/>
    <s v="EDN014720"/>
    <s v="Ds-Kp-Ai Recloser Replacement"/>
    <s v="EDN014720"/>
    <s v="Asset Improvement"/>
    <x v="3"/>
    <s v="Power, Plant"/>
    <s v="Smith,Josheua R                    "/>
    <n v="380.68"/>
    <x v="2"/>
    <x v="0"/>
  </r>
  <r>
    <x v="0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Smith,Josheua R                    "/>
    <n v="319.92"/>
    <x v="2"/>
    <x v="0"/>
  </r>
  <r>
    <x v="0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Smith,Josheua R                    "/>
    <n v="-792.89"/>
    <x v="1"/>
    <x v="0"/>
  </r>
  <r>
    <x v="0"/>
    <s v="Distribution Mass Prop - KY, KEP"/>
    <s v="Distribution Mass Property - KY : KEP : 9099"/>
    <s v="36500 - Overhead Conductors, Device"/>
    <s v="2023"/>
    <s v="Addition"/>
    <s v="DKY0111759"/>
    <s v="78199323-PA/LRP/REPLACE SINGLE"/>
    <s v="10/14/2023"/>
    <s v="10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671.57"/>
    <x v="2"/>
    <x v="0"/>
  </r>
  <r>
    <x v="0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55.63"/>
    <x v="2"/>
    <x v="0"/>
  </r>
  <r>
    <x v="0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5541.31"/>
    <x v="2"/>
    <x v="0"/>
  </r>
  <r>
    <x v="0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51.73"/>
    <x v="2"/>
    <x v="0"/>
  </r>
  <r>
    <x v="0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2.41"/>
    <x v="2"/>
    <x v="0"/>
  </r>
  <r>
    <x v="0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3745.57"/>
    <x v="1"/>
    <x v="0"/>
  </r>
  <r>
    <x v="0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1928.67"/>
    <x v="1"/>
    <x v="0"/>
  </r>
  <r>
    <x v="0"/>
    <s v="Distribution Mass Prop - KY, KEP"/>
    <s v="Distribution Mass Property - KY : KEP : 9099"/>
    <s v="36500 - Overhead Conductors, Device"/>
    <s v="2023"/>
    <s v="Addition"/>
    <s v="DKY0111879"/>
    <s v="78295981-ASSET IMPROVEMENT-OTH"/>
    <s v="06/01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mbs,Gerald T                     "/>
    <n v="352.32"/>
    <x v="2"/>
    <x v="0"/>
  </r>
  <r>
    <x v="0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mbs,Gerald T                     "/>
    <n v="330.7"/>
    <x v="2"/>
    <x v="0"/>
  </r>
  <r>
    <x v="0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mbs,Gerald T                     "/>
    <n v="1.68"/>
    <x v="2"/>
    <x v="0"/>
  </r>
  <r>
    <x v="0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mbs,Gerald T                     "/>
    <n v="5.87"/>
    <x v="2"/>
    <x v="0"/>
  </r>
  <r>
    <x v="0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Combs,Gerald T                     "/>
    <n v="-1.64"/>
    <x v="2"/>
    <x v="0"/>
  </r>
  <r>
    <x v="0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Combs,Gerald T                     "/>
    <n v="-0.21"/>
    <x v="2"/>
    <x v="0"/>
  </r>
  <r>
    <x v="0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ombs,Gerald T                     "/>
    <n v="-18.21"/>
    <x v="1"/>
    <x v="0"/>
  </r>
  <r>
    <x v="0"/>
    <s v="Distribution Mass Prop - KY, KEP"/>
    <s v="Distribution Mass Property - KY : KEP : 9099"/>
    <s v="36500 - Overhead Conductors, Device"/>
    <s v="2023"/>
    <s v="Addition"/>
    <s v="DKY0111910"/>
    <s v="78306024-H/FEN/37830325C00271/"/>
    <s v="09/06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ugate, Gregory R                  "/>
    <n v="1155.42"/>
    <x v="2"/>
    <x v="0"/>
  </r>
  <r>
    <x v="0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Fugate, Gregory R                  "/>
    <n v="373.66"/>
    <x v="2"/>
    <x v="0"/>
  </r>
  <r>
    <x v="0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Fugate, Gregory R                  "/>
    <n v="85.15"/>
    <x v="2"/>
    <x v="0"/>
  </r>
  <r>
    <x v="0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Fugate, Gregory R                  "/>
    <n v="-352.79"/>
    <x v="2"/>
    <x v="0"/>
  </r>
  <r>
    <x v="0"/>
    <s v="Distribution Mass Prop - KY, KEP"/>
    <s v="Distribution Mass Property - KY : KEP : 9099"/>
    <s v="36500 - Overhead Conductors, Device"/>
    <s v="2023"/>
    <s v="Addition"/>
    <s v="DKY0112365"/>
    <s v="78564119-H/OIR/37830204000094/"/>
    <s v="01/12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2373.29"/>
    <x v="2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571.79"/>
    <x v="2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19.63"/>
    <x v="2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56.58"/>
    <x v="2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-10.6"/>
    <x v="2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3688.67"/>
    <x v="2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11.07"/>
    <x v="1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4.51"/>
    <x v="1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287.8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483.27"/>
    <x v="1"/>
    <x v="0"/>
  </r>
  <r>
    <x v="0"/>
    <s v="Distribution Mass Prop - KY, KEP"/>
    <s v="Distribution Mass Property - KY : KEP : 9099"/>
    <s v="36500 - Overhead Conductors, Device"/>
    <s v="2023"/>
    <s v="Addition"/>
    <s v="DKY0112381"/>
    <s v="78547794-ASSET IMP - MAKE READ"/>
    <s v="05/12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779.91"/>
    <x v="2"/>
    <x v="0"/>
  </r>
  <r>
    <x v="0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35.52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9.94"/>
    <x v="2"/>
    <x v="0"/>
  </r>
  <r>
    <x v="0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889.66"/>
    <x v="2"/>
    <x v="0"/>
  </r>
  <r>
    <x v="0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66.88"/>
    <x v="2"/>
    <x v="0"/>
  </r>
  <r>
    <x v="0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-2897.08"/>
    <x v="2"/>
    <x v="0"/>
  </r>
  <r>
    <x v="0"/>
    <s v="Distribution Mass Prop - KY, KEP"/>
    <s v="Distribution Mass Property - KY : KEP : 9099"/>
    <s v="36500 - Overhead Conductors, Device"/>
    <s v="2023"/>
    <s v="Addition"/>
    <s v="DKY0112399"/>
    <s v="78582528-ASSET IMP - MAKE READ"/>
    <s v="02/08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25.19"/>
    <x v="2"/>
    <x v="0"/>
  </r>
  <r>
    <x v="0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5826.22"/>
    <x v="2"/>
    <x v="0"/>
  </r>
  <r>
    <x v="0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57.97"/>
    <x v="2"/>
    <x v="0"/>
  </r>
  <r>
    <x v="0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6.23"/>
    <x v="2"/>
    <x v="0"/>
  </r>
  <r>
    <x v="0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2516.88"/>
    <x v="2"/>
    <x v="0"/>
  </r>
  <r>
    <x v="0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56.86"/>
    <x v="2"/>
    <x v="0"/>
  </r>
  <r>
    <x v="0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-185.64"/>
    <x v="2"/>
    <x v="0"/>
  </r>
  <r>
    <x v="0"/>
    <s v="Distribution Mass Prop - KY, KEP"/>
    <s v="Distribution Mass Property - KY : KEP : 9099"/>
    <s v="36500 - Overhead Conductors, Device"/>
    <s v="2023"/>
    <s v="Addition"/>
    <s v="DKY0112414"/>
    <s v="78594335-ASSET IMP - MAKE READ"/>
    <s v="03/16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7564.22"/>
    <x v="2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48.41"/>
    <x v="2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55.97"/>
    <x v="2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-5.4"/>
    <x v="2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1823.43"/>
    <x v="2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60.2"/>
    <x v="2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6.31"/>
    <x v="2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2900.67"/>
    <x v="1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879.95"/>
    <x v="1"/>
    <x v="0"/>
  </r>
  <r>
    <x v="0"/>
    <s v="Distribution Mass Prop - KY, KEP"/>
    <s v="Distribution Mass Property - KY : KEP : 9099"/>
    <s v="36500 - Overhead Conductors, Device"/>
    <s v="2023"/>
    <s v="Addition"/>
    <s v="DKY0112749"/>
    <s v="78795607-ASSET IMP - MAKE READ"/>
    <s v="06/14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-8979.54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11750.52"/>
    <x v="2"/>
    <x v="0"/>
  </r>
  <r>
    <x v="0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132.02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24.52"/>
    <x v="1"/>
    <x v="0"/>
  </r>
  <r>
    <x v="0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483.13"/>
    <x v="1"/>
    <x v="0"/>
  </r>
  <r>
    <x v="0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Markiewicz,Zachary                 "/>
    <n v="-689.06"/>
    <x v="1"/>
    <x v="0"/>
  </r>
  <r>
    <x v="0"/>
    <s v="Distribution Mass Prop - KY, KEP"/>
    <s v="Distribution Mass Property - KY : KEP : 9099"/>
    <s v="36500 - Overhead Conductors, Device"/>
    <s v="2023"/>
    <s v="Addition"/>
    <s v="DKY0113033"/>
    <s v="79121095-ASSET IMP-MAKE READY-"/>
    <s v="06/21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Guess,Kenny                        "/>
    <n v="24084.29"/>
    <x v="2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uess,Kenny                        "/>
    <n v="1361.47"/>
    <x v="2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Guess,Kenny                        "/>
    <n v="1988.33"/>
    <x v="2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Guess,Kenny                        "/>
    <n v="372.96"/>
    <x v="2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uess,Kenny                        "/>
    <n v="1469.58"/>
    <x v="2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uess,Kenny                        "/>
    <n v="28325.43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Guess,Kenny                        "/>
    <n v="-251.88"/>
    <x v="1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Guess,Kenny                        "/>
    <n v="26.8"/>
    <x v="1"/>
    <x v="0"/>
  </r>
  <r>
    <x v="0"/>
    <s v="Distribution Mass Prop - KY, KEP"/>
    <s v="Distribution Mass Property - KY : KEP : 9099"/>
    <s v="36500 - Overhead Conductors, Device"/>
    <s v="2023"/>
    <s v="Addition"/>
    <s v="DKY0113318"/>
    <s v="79067761-P/RIT/ASSET IMPROVEME"/>
    <s v="07/17/2023"/>
    <s v="07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Guess,Kenny                        "/>
    <n v="-8575.35"/>
    <x v="1"/>
    <x v="0"/>
  </r>
  <r>
    <x v="0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mbs,Gerald T                     "/>
    <n v="267.25"/>
    <x v="2"/>
    <x v="0"/>
  </r>
  <r>
    <x v="0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mbs,Gerald T                     "/>
    <n v="45.31"/>
    <x v="2"/>
    <x v="0"/>
  </r>
  <r>
    <x v="0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mbs,Gerald T                     "/>
    <n v="84.22"/>
    <x v="2"/>
    <x v="0"/>
  </r>
  <r>
    <x v="0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mbs,Gerald T                     "/>
    <n v="1314.51"/>
    <x v="1"/>
    <x v="0"/>
  </r>
  <r>
    <x v="0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mbs,Gerald T                     "/>
    <n v="241.74"/>
    <x v="1"/>
    <x v="0"/>
  </r>
  <r>
    <x v="0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Combs,Gerald T                     "/>
    <n v="-708.63"/>
    <x v="1"/>
    <x v="0"/>
  </r>
  <r>
    <x v="0"/>
    <s v="Distribution Mass Prop - KY, KEP"/>
    <s v="Distribution Mass Property - KY : KEP : 9099"/>
    <s v="36500 - Overhead Conductors, Device"/>
    <s v="2023"/>
    <s v="Addition"/>
    <s v="DKY0113513"/>
    <s v="79494030-H/OIR/Replace pole 37"/>
    <s v="10/05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Sowards,Justin                     "/>
    <n v="23473.34"/>
    <x v="2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Sowards,Justin                     "/>
    <n v="2385.27"/>
    <x v="2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Sowards,Justin                     "/>
    <n v="1638.61"/>
    <x v="2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Sowards,Justin                     "/>
    <n v="30676.63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Sowards,Justin                     "/>
    <n v="372.95"/>
    <x v="1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Sowards,Justin                     "/>
    <n v="262.39"/>
    <x v="1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Sowards,Justin                     "/>
    <n v="1607.28"/>
    <x v="1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Sowards,Justin                     "/>
    <n v="-19710.50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3535"/>
    <s v="72605058-P/RLS/SCA/ PIKEVILLE/"/>
    <s v="11/20/2023"/>
    <s v="11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Sowards,Justin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-5239.22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6055.23"/>
    <x v="2"/>
    <x v="0"/>
  </r>
  <r>
    <x v="0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215.05"/>
    <x v="1"/>
    <x v="0"/>
  </r>
  <r>
    <x v="0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Markiewicz,Zachary                 "/>
    <n v="-284.05"/>
    <x v="1"/>
    <x v="0"/>
  </r>
  <r>
    <x v="0"/>
    <s v="Distribution Mass Prop - KY, KEP"/>
    <s v="Distribution Mass Property - KY : KEP : 9099"/>
    <s v="36500 - Overhead Conductors, Device"/>
    <s v="2023"/>
    <s v="Addition"/>
    <s v="DKY0113546"/>
    <s v="79478650-ASSET IMP-MAKE READY-"/>
    <s v="07/27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3865"/>
    <s v="79810102-A/ ASSET IMPROVEMENT-"/>
    <s v="05/09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atfield,Amber D                   "/>
    <n v="246.1"/>
    <x v="2"/>
    <x v="0"/>
  </r>
  <r>
    <x v="0"/>
    <s v="Distribution Mass Prop - KY, KEP"/>
    <s v="Distribution Mass Property - KY : KEP : 9099"/>
    <s v="36500 - Overhead Conductors, Device"/>
    <s v="2023"/>
    <s v="Addition"/>
    <s v="DKY0113865"/>
    <s v="79810102-A/ ASSET IMPROVEMENT-"/>
    <s v="05/09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atfield,Amber D                   "/>
    <n v="72.8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3865"/>
    <s v="79810102-A/ ASSET IMPROVEMENT-"/>
    <s v="05/09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atfield,Amber D                   "/>
    <n v="-3.62"/>
    <x v="2"/>
    <x v="0"/>
  </r>
  <r>
    <x v="0"/>
    <s v="Distribution Mass Prop - KY, KEP"/>
    <s v="Distribution Mass Property - KY : KEP : 9099"/>
    <s v="36500 - Overhead Conductors, Device"/>
    <s v="2023"/>
    <s v="Addition"/>
    <s v="DKY0113865"/>
    <s v="79810102-A/ ASSET IMPROVEMENT-"/>
    <s v="05/09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atfield,Amber D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7"/>
    <s v="04/28/2023"/>
    <n v="2023"/>
    <s v="04/01/2023"/>
    <s v="X00000716"/>
    <s v="KyPCo-D Third Party Work Blkt"/>
    <s v="EDN014687"/>
    <s v="Third Party Driven"/>
    <x v="0"/>
    <s v="Power, Plant"/>
    <s v="Haney,Anthony                      "/>
    <n v="-6086.49"/>
    <x v="2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11"/>
    <s v="05/31/2023"/>
    <n v="2023"/>
    <s v="05/01/2023"/>
    <s v="X00000716"/>
    <s v="KyPCo-D Third Party Work Blkt"/>
    <s v="EDN014687"/>
    <s v="Third Party Driven"/>
    <x v="0"/>
    <s v="Power, Plant"/>
    <s v="Haney,Anthony                      "/>
    <n v="-3.52"/>
    <x v="2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11"/>
    <s v="06/06/2023"/>
    <n v="2023"/>
    <s v="05/01/2023"/>
    <s v="X00000716"/>
    <s v="KyPCo-D Third Party Work Blkt"/>
    <s v="EDN014687"/>
    <s v="Third Party Driven"/>
    <x v="0"/>
    <s v="Power, Plant"/>
    <s v="Haney,Anthony                      "/>
    <n v="2851.52"/>
    <x v="2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12"/>
    <s v="07/07/2023"/>
    <n v="2023"/>
    <s v="06/01/2023"/>
    <s v="X00000716"/>
    <s v="KyPCo-D Third Party Work Blkt"/>
    <s v="EDN014687"/>
    <s v="Third Party Driven"/>
    <x v="0"/>
    <s v="Power, Plant"/>
    <s v="Haney,Anthony                      "/>
    <n v="1791.18"/>
    <x v="2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18"/>
    <s v="09/01/2023"/>
    <n v="2023"/>
    <s v="08/01/2023"/>
    <s v="X00000716"/>
    <s v="KyPCo-D Third Party Work Blkt"/>
    <s v="EDN014687"/>
    <s v="Third Party Driven"/>
    <x v="0"/>
    <s v="Power, Plant"/>
    <s v="Haney,Anthony                      "/>
    <n v="2333.04"/>
    <x v="2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18"/>
    <s v="09/07/2023"/>
    <n v="2023"/>
    <s v="08/01/2023"/>
    <s v="X00000716"/>
    <s v="KyPCo-D Third Party Work Blkt"/>
    <s v="EDN014687"/>
    <s v="Third Party Driven"/>
    <x v="0"/>
    <s v="Power, Plant"/>
    <s v="Haney,Anthony                      "/>
    <n v="437.61"/>
    <x v="2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15"/>
    <s v="10/31/2023"/>
    <n v="2023"/>
    <s v="10/01/2023"/>
    <s v="X00000716"/>
    <s v="KyPCo-D Third Party Work Blkt"/>
    <s v="EDN014687"/>
    <s v="Third Party Driven"/>
    <x v="0"/>
    <s v="Power, Plant"/>
    <s v="Haney,Anthony                      "/>
    <n v="-7413.35"/>
    <x v="2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Haney,Anthony                      "/>
    <n v="-924.93"/>
    <x v="2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22"/>
    <s v="01/31/2024"/>
    <n v="2024"/>
    <s v="01/01/2024"/>
    <s v="X00000716"/>
    <s v="KyPCo-D Third Party Work Blkt"/>
    <s v="EDN014687"/>
    <s v="Third Party Driven"/>
    <x v="0"/>
    <s v="Power, Plant"/>
    <s v="Haney,Anthony                      "/>
    <n v="924.93"/>
    <x v="1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22"/>
    <s v="02/06/2024"/>
    <n v="2024"/>
    <s v="01/01/2024"/>
    <s v="X00000716"/>
    <s v="KyPCo-D Third Party Work Blkt"/>
    <s v="EDN014687"/>
    <s v="Third Party Driven"/>
    <x v="0"/>
    <s v="Power, Plant"/>
    <s v="Haney,Anthony                      "/>
    <n v="-36.92"/>
    <x v="1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17"/>
    <s v="02/29/2024"/>
    <n v="2024"/>
    <s v="02/01/2024"/>
    <s v="X00000716"/>
    <s v="KyPCo-D Third Party Work Blkt"/>
    <s v="EDN014687"/>
    <s v="Third Party Driven"/>
    <x v="0"/>
    <s v="Power, Plant"/>
    <s v="Haney,Anthony                      "/>
    <n v="36.92"/>
    <x v="1"/>
    <x v="0"/>
  </r>
  <r>
    <x v="0"/>
    <s v="Distribution Mass Prop - KY, KEP"/>
    <s v="Distribution Mass Property - KY : KEP : 9099"/>
    <s v="36500 - Overhead Conductors, Device"/>
    <s v="2023"/>
    <s v="Addition"/>
    <s v="DKY0113985"/>
    <s v="79832521-ASSET IMP-AEPC MAKE R"/>
    <s v="02/09/2023"/>
    <s v="02/01/2023"/>
    <s v="Posted to CPR"/>
    <x v="8"/>
    <s v="04/26/2024"/>
    <n v="2024"/>
    <s v="04/01/2024"/>
    <s v="X00000716"/>
    <s v="KyPCo-D Third Party Work Blkt"/>
    <s v="EDN014687"/>
    <s v="Third Party Driven"/>
    <x v="0"/>
    <s v="Power, Plant"/>
    <s v="Haney,Anthony                      "/>
    <n v="-5504.96"/>
    <x v="1"/>
    <x v="0"/>
  </r>
  <r>
    <x v="0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1773.41"/>
    <x v="2"/>
    <x v="0"/>
  </r>
  <r>
    <x v="0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404.11"/>
    <x v="2"/>
    <x v="0"/>
  </r>
  <r>
    <x v="0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285.26"/>
    <x v="2"/>
    <x v="0"/>
  </r>
  <r>
    <x v="0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1008.83"/>
    <x v="2"/>
    <x v="0"/>
  </r>
  <r>
    <x v="0"/>
    <s v="Distribution Mass Prop - KY, KEP"/>
    <s v="Distribution Mass Property - KY : KEP : 9099"/>
    <s v="36500 - Overhead Conductors, Device"/>
    <s v="2023"/>
    <s v="Addition"/>
    <s v="DKY0114064"/>
    <s v="79978899-ASSET IMP - MAKE READ"/>
    <s v="02/01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4091"/>
    <s v="80005097-H/OIR/Replace WS pole"/>
    <s v="08/02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776.74"/>
    <x v="2"/>
    <x v="0"/>
  </r>
  <r>
    <x v="0"/>
    <s v="Distribution Mass Prop - KY, KEP"/>
    <s v="Distribution Mass Property - KY : KEP : 9099"/>
    <s v="36500 - Overhead Conductors, Device"/>
    <s v="2023"/>
    <s v="Addition"/>
    <s v="DKY0114091"/>
    <s v="80005097-H/OIR/Replace WS pole"/>
    <s v="08/02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mbs,Gerald T                     "/>
    <n v="143.9"/>
    <x v="2"/>
    <x v="0"/>
  </r>
  <r>
    <x v="0"/>
    <s v="Distribution Mass Prop - KY, KEP"/>
    <s v="Distribution Mass Property - KY : KEP : 9099"/>
    <s v="36500 - Overhead Conductors, Device"/>
    <s v="2023"/>
    <s v="Addition"/>
    <s v="DKY0114091"/>
    <s v="80005097-H/OIR/Replace WS pole"/>
    <s v="08/02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mbs,Gerald T                     "/>
    <n v="17.77"/>
    <x v="2"/>
    <x v="0"/>
  </r>
  <r>
    <x v="0"/>
    <s v="Distribution Mass Prop - KY, KEP"/>
    <s v="Distribution Mass Property - KY : KEP : 9099"/>
    <s v="36500 - Overhead Conductors, Device"/>
    <s v="2023"/>
    <s v="Addition"/>
    <s v="DKY0114091"/>
    <s v="80005097-H/OIR/Replace WS pole"/>
    <s v="08/02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4113"/>
    <s v="80029371-H/FEN/Replace bad WS "/>
    <s v="08/04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395.73"/>
    <x v="2"/>
    <x v="0"/>
  </r>
  <r>
    <x v="0"/>
    <s v="Distribution Mass Prop - KY, KEP"/>
    <s v="Distribution Mass Property - KY : KEP : 9099"/>
    <s v="36500 - Overhead Conductors, Device"/>
    <s v="2023"/>
    <s v="Addition"/>
    <s v="DKY0114113"/>
    <s v="80029371-H/FEN/Replace bad WS "/>
    <s v="08/04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mbs,Gerald T                     "/>
    <n v="55.88"/>
    <x v="2"/>
    <x v="0"/>
  </r>
  <r>
    <x v="0"/>
    <s v="Distribution Mass Prop - KY, KEP"/>
    <s v="Distribution Mass Property - KY : KEP : 9099"/>
    <s v="36500 - Overhead Conductors, Device"/>
    <s v="2023"/>
    <s v="Addition"/>
    <s v="DKY0114113"/>
    <s v="80029371-H/FEN/Replace bad WS "/>
    <s v="08/04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mbs,Gerald T                     "/>
    <n v="-5.59"/>
    <x v="2"/>
    <x v="0"/>
  </r>
  <r>
    <x v="0"/>
    <s v="Distribution Mass Prop - KY, KEP"/>
    <s v="Distribution Mass Property - KY : KEP : 9099"/>
    <s v="36500 - Overhead Conductors, Device"/>
    <s v="2023"/>
    <s v="Addition"/>
    <s v="DKY0114113"/>
    <s v="80029371-H/FEN/Replace bad WS "/>
    <s v="08/04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Sowards,Justin                     "/>
    <n v="64202.01"/>
    <x v="2"/>
    <x v="0"/>
  </r>
  <r>
    <x v="0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Sowards,Justin                     "/>
    <n v="4430.29"/>
    <x v="2"/>
    <x v="0"/>
  </r>
  <r>
    <x v="0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Sowards,Justin                     "/>
    <n v="37273.29"/>
    <x v="2"/>
    <x v="0"/>
  </r>
  <r>
    <x v="0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Sowards,Justin                     "/>
    <n v="125.3"/>
    <x v="1"/>
    <x v="0"/>
  </r>
  <r>
    <x v="0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Sowards,Justin                     "/>
    <n v="45.08"/>
    <x v="1"/>
    <x v="0"/>
  </r>
  <r>
    <x v="0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Sowards,Justin                     "/>
    <n v="-12440.01"/>
    <x v="1"/>
    <x v="0"/>
  </r>
  <r>
    <x v="0"/>
    <s v="Distribution Mass Prop - KY, KEP"/>
    <s v="Distribution Mass Property - KY : KEP : 9099"/>
    <s v="36500 - Overhead Conductors, Device"/>
    <s v="2023"/>
    <s v="Addition"/>
    <s v="DKY0114208"/>
    <s v="78411316-P/RLS/SCA/WEST PAINTS"/>
    <s v="09/06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Sowards,Justin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2458.92"/>
    <x v="2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80.14"/>
    <x v="2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88.44"/>
    <x v="2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621.25"/>
    <x v="2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0764.73"/>
    <x v="2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019.16"/>
    <x v="2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292.58"/>
    <x v="2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55.17"/>
    <x v="2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1682.08"/>
    <x v="1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696.35"/>
    <x v="1"/>
    <x v="0"/>
  </r>
  <r>
    <x v="0"/>
    <s v="Distribution Mass Prop - KY, KEP"/>
    <s v="Distribution Mass Property - KY : KEP : 9099"/>
    <s v="36500 - Overhead Conductors, Device"/>
    <s v="2023"/>
    <s v="Addition"/>
    <s v="DKY0114294"/>
    <s v="80135671-ASSET IMP - MAKE READ"/>
    <s v="05/04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739.29"/>
    <x v="2"/>
    <x v="0"/>
  </r>
  <r>
    <x v="0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5.03"/>
    <x v="2"/>
    <x v="0"/>
  </r>
  <r>
    <x v="0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0.77"/>
    <x v="2"/>
    <x v="0"/>
  </r>
  <r>
    <x v="0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325.02"/>
    <x v="2"/>
    <x v="0"/>
  </r>
  <r>
    <x v="0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33.72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4299"/>
    <s v="80150490-ASSET IMP - MAKE READ"/>
    <s v="03/01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.42"/>
    <x v="2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0.96"/>
    <x v="2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0.92"/>
    <x v="2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3012.72"/>
    <x v="2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063.14"/>
    <x v="2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86.99"/>
    <x v="2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2298.79"/>
    <x v="2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4751.33"/>
    <x v="1"/>
    <x v="0"/>
  </r>
  <r>
    <x v="0"/>
    <s v="Distribution Mass Prop - KY, KEP"/>
    <s v="Distribution Mass Property - KY : KEP : 9099"/>
    <s v="36500 - Overhead Conductors, Device"/>
    <s v="2023"/>
    <s v="Addition"/>
    <s v="DKY0114344"/>
    <s v="80191027-ASSET IMP - MAKE READ"/>
    <s v="01/19/2023"/>
    <s v="0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aggard,Jackie D                   "/>
    <n v="24185.86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aggard,Jackie D                   "/>
    <n v="485.51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aggard,Jackie D                   "/>
    <n v="1644.89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aggard,Jackie D                   "/>
    <n v="-205.16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aggard,Jackie D                   "/>
    <n v="-38.42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aggard,Jackie D                   "/>
    <n v="17953.91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aggard,Jackie D                   "/>
    <n v="-1053.07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aggard,Jackie D                   "/>
    <n v="-198.57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aggard,Jackie D                   "/>
    <n v="1062.58"/>
    <x v="2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aggard,Jackie D                   "/>
    <n v="-8857.5300000000007"/>
    <x v="1"/>
    <x v="0"/>
  </r>
  <r>
    <x v="0"/>
    <s v="Distribution Mass Prop - KY, KEP"/>
    <s v="Distribution Mass Property - KY : KEP : 9099"/>
    <s v="36500 - Overhead Conductors, Device"/>
    <s v="2023"/>
    <s v="Addition"/>
    <s v="DKY0114405"/>
    <s v="79423041-H/RLS/RECOND. EXIST P"/>
    <s v="05/26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aggard,Jackie D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4839.15"/>
    <x v="2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422.11"/>
    <x v="2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412.12"/>
    <x v="2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21255.79"/>
    <x v="2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301.61"/>
    <x v="2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39.78"/>
    <x v="2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9.19"/>
    <x v="2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-37.7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-3923.02"/>
    <x v="1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-3598.59"/>
    <x v="1"/>
    <x v="0"/>
  </r>
  <r>
    <x v="0"/>
    <s v="Distribution Mass Prop - KY, KEP"/>
    <s v="Distribution Mass Property - KY : KEP : 9099"/>
    <s v="36500 - Overhead Conductors, Device"/>
    <s v="2023"/>
    <s v="Addition"/>
    <s v="DKY0114435"/>
    <s v="80205437-ASSET IMP - MAKE READ"/>
    <s v="06/12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491"/>
    <s v="80345545-P/COA/REPL CO'S VARIO"/>
    <s v="01/25/2023"/>
    <s v="01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Johnson, William M                 "/>
    <n v="-131.07"/>
    <x v="2"/>
    <x v="0"/>
  </r>
  <r>
    <x v="0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Enyart, Rachel                     "/>
    <n v="212.98"/>
    <x v="2"/>
    <x v="0"/>
  </r>
  <r>
    <x v="0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Enyart, Rachel                     "/>
    <n v="355.78"/>
    <x v="2"/>
    <x v="0"/>
  </r>
  <r>
    <x v="0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Enyart, Rachel                     "/>
    <n v="1345.33"/>
    <x v="1"/>
    <x v="0"/>
  </r>
  <r>
    <x v="0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Enyart, Rachel                     "/>
    <n v="-14.02"/>
    <x v="1"/>
    <x v="0"/>
  </r>
  <r>
    <x v="0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Enyart, Rachel                     "/>
    <n v="-348.65"/>
    <x v="1"/>
    <x v="0"/>
  </r>
  <r>
    <x v="0"/>
    <s v="Distribution Mass Prop - KY, KEP"/>
    <s v="Distribution Mass Property - KY : KEP : 9099"/>
    <s v="36500 - Overhead Conductors, Device"/>
    <s v="2023"/>
    <s v="Addition"/>
    <s v="DKY0114611"/>
    <s v="80340516-N/OIR/ASSET IMPROV - "/>
    <s v="12/07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616"/>
    <s v="80452001-H/CSR/JEFFREY SIZEMOR"/>
    <s v="01/0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Combs,Gerald T                     "/>
    <n v="1534.28"/>
    <x v="2"/>
    <x v="0"/>
  </r>
  <r>
    <x v="0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Combs,Gerald T                     "/>
    <n v="149.66"/>
    <x v="2"/>
    <x v="0"/>
  </r>
  <r>
    <x v="0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Combs,Gerald T                     "/>
    <n v="178.06"/>
    <x v="2"/>
    <x v="0"/>
  </r>
  <r>
    <x v="0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Combs,Gerald T                     "/>
    <n v="435.18"/>
    <x v="2"/>
    <x v="0"/>
  </r>
  <r>
    <x v="0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Combs,Gerald T                     "/>
    <n v="-166.5"/>
    <x v="2"/>
    <x v="0"/>
  </r>
  <r>
    <x v="0"/>
    <s v="Distribution Mass Prop - KY, KEP"/>
    <s v="Distribution Mass Property - KY : KEP : 9099"/>
    <s v="36500 - Overhead Conductors, Device"/>
    <s v="2023"/>
    <s v="Addition"/>
    <s v="DKY0114634"/>
    <s v="80455207-H/OIR/Replace bad arm"/>
    <s v="04/14/2023"/>
    <s v="04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Maggard,Jackie D                   "/>
    <n v="810.65"/>
    <x v="2"/>
    <x v="0"/>
  </r>
  <r>
    <x v="0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Maggard,Jackie D                   "/>
    <n v="640.99"/>
    <x v="2"/>
    <x v="0"/>
  </r>
  <r>
    <x v="0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Maggard,Jackie D                   "/>
    <n v="2250.73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Maggard,Jackie D                   "/>
    <n v="-73.13"/>
    <x v="1"/>
    <x v="0"/>
  </r>
  <r>
    <x v="0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Maggard,Jackie D                   "/>
    <n v="185.55"/>
    <x v="1"/>
    <x v="0"/>
  </r>
  <r>
    <x v="0"/>
    <s v="Distribution Mass Prop - KY, KEP"/>
    <s v="Distribution Mass Property - KY : KEP : 9099"/>
    <s v="36500 - Overhead Conductors, Device"/>
    <s v="2023"/>
    <s v="Addition"/>
    <s v="DKY0114697"/>
    <s v="80495969-H/SEC/ INSTALL LINE C"/>
    <s v="12/04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Maggard,Jackie D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747"/>
    <s v="80340526-N/OIR/ASSET IMPROV - "/>
    <s v="02/0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72.67"/>
    <x v="2"/>
    <x v="0"/>
  </r>
  <r>
    <x v="0"/>
    <s v="Distribution Mass Prop - KY, KEP"/>
    <s v="Distribution Mass Property - KY : KEP : 9099"/>
    <s v="36500 - Overhead Conductors, Device"/>
    <s v="2023"/>
    <s v="Addition"/>
    <s v="DKY0114747"/>
    <s v="80340526-N/OIR/ASSET IMPROV - "/>
    <s v="02/02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9.23"/>
    <x v="2"/>
    <x v="0"/>
  </r>
  <r>
    <x v="0"/>
    <s v="Distribution Mass Prop - KY, KEP"/>
    <s v="Distribution Mass Property - KY : KEP : 9099"/>
    <s v="36500 - Overhead Conductors, Device"/>
    <s v="2023"/>
    <s v="Addition"/>
    <s v="DKY0114747"/>
    <s v="80340526-N/OIR/ASSET IMPROV - "/>
    <s v="02/02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Misty                        "/>
    <n v="173.76"/>
    <x v="2"/>
    <x v="0"/>
  </r>
  <r>
    <x v="0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rown,Misty                        "/>
    <n v="-0.3"/>
    <x v="2"/>
    <x v="0"/>
  </r>
  <r>
    <x v="0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Misty                        "/>
    <n v="1587.58"/>
    <x v="2"/>
    <x v="0"/>
  </r>
  <r>
    <x v="0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rown,Misty                        "/>
    <n v="145.99"/>
    <x v="2"/>
    <x v="0"/>
  </r>
  <r>
    <x v="0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Misty                        "/>
    <n v="542.14"/>
    <x v="2"/>
    <x v="0"/>
  </r>
  <r>
    <x v="0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Misty                        "/>
    <n v="244.29"/>
    <x v="2"/>
    <x v="0"/>
  </r>
  <r>
    <x v="0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rown,Misty                        "/>
    <n v="-565.88"/>
    <x v="2"/>
    <x v="0"/>
  </r>
  <r>
    <x v="0"/>
    <s v="Distribution Mass Prop - KY, KEP"/>
    <s v="Distribution Mass Property - KY : KEP : 9099"/>
    <s v="36500 - Overhead Conductors, Device"/>
    <s v="2023"/>
    <s v="Addition"/>
    <s v="DKY0114756"/>
    <s v="80534286-P/GLP/PRIORITY POLE/3"/>
    <s v="03/22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350.96"/>
    <x v="2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3701.71"/>
    <x v="2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515.03"/>
    <x v="2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3109.39"/>
    <x v="2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597.6"/>
    <x v="2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67.3"/>
    <x v="2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212.21"/>
    <x v="2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430.08"/>
    <x v="1"/>
    <x v="0"/>
  </r>
  <r>
    <x v="0"/>
    <s v="Distribution Mass Prop - KY, KEP"/>
    <s v="Distribution Mass Property - KY : KEP : 9099"/>
    <s v="36500 - Overhead Conductors, Device"/>
    <s v="2023"/>
    <s v="Addition"/>
    <s v="DKY0114784"/>
    <s v="80539273-ASSET IMP - MAKE READ"/>
    <s v="04/20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824"/>
    <s v="80573352-PA/CSR/CHANGE OUT BAD"/>
    <s v="02/07/2023"/>
    <s v="02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Newsome,Ryan D                     "/>
    <n v="-118.96"/>
    <x v="1"/>
    <x v="0"/>
  </r>
  <r>
    <x v="0"/>
    <s v="Distribution Mass Prop - KY, KEP"/>
    <s v="Distribution Mass Property - KY : KEP : 9099"/>
    <s v="36500 - Overhead Conductors, Device"/>
    <s v="2023"/>
    <s v="Addition"/>
    <s v="DKY0114824"/>
    <s v="80573352-PA/CSR/CHANGE OUT BAD"/>
    <s v="02/07/2023"/>
    <s v="02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Enyart, Rachel                     "/>
    <n v="238.7"/>
    <x v="1"/>
    <x v="0"/>
  </r>
  <r>
    <x v="0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Enyart, Rachel                     "/>
    <n v="1153.83"/>
    <x v="1"/>
    <x v="0"/>
  </r>
  <r>
    <x v="0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Enyart, Rachel                     "/>
    <n v="103.15"/>
    <x v="1"/>
    <x v="0"/>
  </r>
  <r>
    <x v="0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Enyart, Rachel                     "/>
    <n v="-655.98"/>
    <x v="1"/>
    <x v="0"/>
  </r>
  <r>
    <x v="0"/>
    <s v="Distribution Mass Prop - KY, KEP"/>
    <s v="Distribution Mass Property - KY : KEP : 9099"/>
    <s v="36500 - Overhead Conductors, Device"/>
    <s v="2023"/>
    <s v="Addition"/>
    <s v="DKY0114893"/>
    <s v="80342159-N/OIR/ASSET IMPROV - "/>
    <s v="09/28/2023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4972"/>
    <s v="80342414-N/OIR/ASSET IMPROV - 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Enyart, Rachel                     "/>
    <n v="1453.15"/>
    <x v="2"/>
    <x v="0"/>
  </r>
  <r>
    <x v="0"/>
    <s v="Distribution Mass Prop - KY, KEP"/>
    <s v="Distribution Mass Property - KY : KEP : 9099"/>
    <s v="36500 - Overhead Conductors, Device"/>
    <s v="2023"/>
    <s v="Addition"/>
    <s v="DKY0114972"/>
    <s v="80342414-N/OIR/ASSET IMPROV - 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Enyart, Rachel                     "/>
    <n v="331.14"/>
    <x v="2"/>
    <x v="0"/>
  </r>
  <r>
    <x v="0"/>
    <s v="Distribution Mass Prop - KY, KEP"/>
    <s v="Distribution Mass Property - KY : KEP : 9099"/>
    <s v="36500 - Overhead Conductors, Device"/>
    <s v="2023"/>
    <s v="Addition"/>
    <s v="DKY0114972"/>
    <s v="80342414-N/OIR/ASSET IMPROV - 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Enyart, Rachel                     "/>
    <n v="-314.45"/>
    <x v="2"/>
    <x v="0"/>
  </r>
  <r>
    <x v="0"/>
    <s v="Distribution Mass Prop - KY, KEP"/>
    <s v="Distribution Mass Property - KY : KEP : 9099"/>
    <s v="36500 - Overhead Conductors, Device"/>
    <s v="2023"/>
    <s v="Addition"/>
    <s v="DKY0114972"/>
    <s v="80342414-N/OIR/ASSET IMPROV - 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081"/>
    <s v="80785559-H/ GLP REPLACE BAD PO"/>
    <s v="02/0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Logan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5081"/>
    <s v="80785559-H/ GLP REPLACE BAD PO"/>
    <s v="02/0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083"/>
    <s v="80786315-H/FEN/INST. POLE IN L"/>
    <s v="08/03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1220.5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5083"/>
    <s v="80786315-H/FEN/INST. POLE IN L"/>
    <s v="08/03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205.07"/>
    <x v="2"/>
    <x v="0"/>
  </r>
  <r>
    <x v="0"/>
    <s v="Distribution Mass Prop - KY, KEP"/>
    <s v="Distribution Mass Property - KY : KEP : 9099"/>
    <s v="36500 - Overhead Conductors, Device"/>
    <s v="2023"/>
    <s v="Addition"/>
    <s v="DKY0115083"/>
    <s v="80786315-H/FEN/INST. POLE IN L"/>
    <s v="08/03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-76.03"/>
    <x v="2"/>
    <x v="0"/>
  </r>
  <r>
    <x v="0"/>
    <s v="Distribution Mass Prop - KY, KEP"/>
    <s v="Distribution Mass Property - KY : KEP : 9099"/>
    <s v="36500 - Overhead Conductors, Device"/>
    <s v="2023"/>
    <s v="Addition"/>
    <s v="DKY0115083"/>
    <s v="80786315-H/FEN/INST. POLE IN L"/>
    <s v="08/03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rnett,Logan                      "/>
    <n v="359.39"/>
    <x v="2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rnett,Logan                      "/>
    <n v="249.09"/>
    <x v="2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Logan                      "/>
    <n v="161.84"/>
    <x v="2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Logan                      "/>
    <n v="30.36"/>
    <x v="2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1578.23"/>
    <x v="2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Cornett,Logan                      "/>
    <n v="12.85"/>
    <x v="1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rnett,Logan                      "/>
    <n v="5.12"/>
    <x v="1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Cornett,Logan                      "/>
    <n v="153.16"/>
    <x v="1"/>
    <x v="0"/>
  </r>
  <r>
    <x v="0"/>
    <s v="Distribution Mass Prop - KY, KEP"/>
    <s v="Distribution Mass Property - KY : KEP : 9099"/>
    <s v="36500 - Overhead Conductors, Device"/>
    <s v="2023"/>
    <s v="Addition"/>
    <s v="DKY0115092"/>
    <s v="80793593-H/ GLP REPLACE BAD PO"/>
    <s v="07/18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ornett,Logan                      "/>
    <n v="295.74"/>
    <x v="2"/>
    <x v="0"/>
  </r>
  <r>
    <x v="0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Cornett,Logan                      "/>
    <n v="76.84"/>
    <x v="2"/>
    <x v="0"/>
  </r>
  <r>
    <x v="0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Logan                      "/>
    <n v="1761.59"/>
    <x v="2"/>
    <x v="0"/>
  </r>
  <r>
    <x v="0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rnett,Logan                      "/>
    <n v="-183.31"/>
    <x v="2"/>
    <x v="0"/>
  </r>
  <r>
    <x v="0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Cornett,Logan                      "/>
    <n v="-32.39"/>
    <x v="1"/>
    <x v="0"/>
  </r>
  <r>
    <x v="0"/>
    <s v="Distribution Mass Prop - KY, KEP"/>
    <s v="Distribution Mass Property - KY : KEP : 9099"/>
    <s v="36500 - Overhead Conductors, Device"/>
    <s v="2023"/>
    <s v="Addition"/>
    <s v="DKY0115115"/>
    <s v="80810416-H/ GLP REPLACE BAD PO"/>
    <s v="05/24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Logan                      "/>
    <n v="158.3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Logan                      "/>
    <n v="33.65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493.51"/>
    <x v="2"/>
    <x v="0"/>
  </r>
  <r>
    <x v="0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ornett,Logan                      "/>
    <n v="-56.69"/>
    <x v="1"/>
    <x v="0"/>
  </r>
  <r>
    <x v="0"/>
    <s v="Distribution Mass Prop - KY, KEP"/>
    <s v="Distribution Mass Property - KY : KEP : 9099"/>
    <s v="36500 - Overhead Conductors, Device"/>
    <s v="2023"/>
    <s v="Addition"/>
    <s v="DKY0115134"/>
    <s v="80816423-H/ GLF REPLACE BAD PO"/>
    <s v="08/01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Cornett,Caleb S                    "/>
    <n v="16523.09"/>
    <x v="2"/>
    <x v="0"/>
  </r>
  <r>
    <x v="0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Cornett,Caleb S                    "/>
    <n v="48.44"/>
    <x v="2"/>
    <x v="0"/>
  </r>
  <r>
    <x v="0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Cornett,Caleb S                    "/>
    <n v="1812.85"/>
    <x v="2"/>
    <x v="0"/>
  </r>
  <r>
    <x v="0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Cornett,Caleb S                    "/>
    <n v="680.53"/>
    <x v="2"/>
    <x v="0"/>
  </r>
  <r>
    <x v="0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rnett,Caleb S                    "/>
    <n v="14386.01"/>
    <x v="2"/>
    <x v="0"/>
  </r>
  <r>
    <x v="0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rnett,Caleb S                    "/>
    <n v="-223.64"/>
    <x v="2"/>
    <x v="0"/>
  </r>
  <r>
    <x v="0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Cornett,Caleb S                    "/>
    <n v="631.97"/>
    <x v="1"/>
    <x v="0"/>
  </r>
  <r>
    <x v="0"/>
    <s v="Distribution Mass Prop - KY, KEP"/>
    <s v="Distribution Mass Property - KY : KEP : 9099"/>
    <s v="36500 - Overhead Conductors, Device"/>
    <s v="2023"/>
    <s v="Addition"/>
    <s v="DKY0115165"/>
    <s v="79314768-H/RLS/RECOND. EXST PO"/>
    <s v="05/26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170"/>
    <s v="80817066-H/ GLP/ PRIORITY POLE"/>
    <s v="02/2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197.58"/>
    <x v="2"/>
    <x v="0"/>
  </r>
  <r>
    <x v="0"/>
    <s v="Distribution Mass Prop - KY, KEP"/>
    <s v="Distribution Mass Property - KY : KEP : 9099"/>
    <s v="36500 - Overhead Conductors, Device"/>
    <s v="2023"/>
    <s v="Addition"/>
    <s v="DKY0115170"/>
    <s v="80817066-H/ GLP/ PRIORITY POLE"/>
    <s v="02/2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-10.7"/>
    <x v="2"/>
    <x v="0"/>
  </r>
  <r>
    <x v="0"/>
    <s v="Distribution Mass Prop - KY, KEP"/>
    <s v="Distribution Mass Property - KY : KEP : 9099"/>
    <s v="36500 - Overhead Conductors, Device"/>
    <s v="2023"/>
    <s v="Addition"/>
    <s v="DKY0115170"/>
    <s v="80817066-H/ GLP/ PRIORITY POLE"/>
    <s v="02/2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rown,Misty                        "/>
    <n v="194.22"/>
    <x v="2"/>
    <x v="0"/>
  </r>
  <r>
    <x v="0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Misty                        "/>
    <n v="98.89"/>
    <x v="2"/>
    <x v="0"/>
  </r>
  <r>
    <x v="0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Misty                        "/>
    <n v="868.59"/>
    <x v="2"/>
    <x v="0"/>
  </r>
  <r>
    <x v="0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Brown,Misty                        "/>
    <n v="-320.16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15236"/>
    <s v="80817644-H/ GLP/ PRIORITY POLE"/>
    <s v="09/18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rown,Misty                        "/>
    <n v="239"/>
    <x v="2"/>
    <x v="0"/>
  </r>
  <r>
    <x v="0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Misty                        "/>
    <n v="121.32"/>
    <x v="2"/>
    <x v="0"/>
  </r>
  <r>
    <x v="0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Misty                        "/>
    <n v="199.14"/>
    <x v="2"/>
    <x v="0"/>
  </r>
  <r>
    <x v="0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Brown,Misty                        "/>
    <n v="475.84"/>
    <x v="1"/>
    <x v="0"/>
  </r>
  <r>
    <x v="0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Brown,Misty                        "/>
    <n v="-259.06"/>
    <x v="1"/>
    <x v="0"/>
  </r>
  <r>
    <x v="0"/>
    <s v="Distribution Mass Prop - KY, KEP"/>
    <s v="Distribution Mass Property - KY : KEP : 9099"/>
    <s v="36500 - Overhead Conductors, Device"/>
    <s v="2023"/>
    <s v="Addition"/>
    <s v="DKY0115239"/>
    <s v="80817593-H/ GLP/ PRIORITY POLE"/>
    <s v="09/18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317"/>
    <s v="80820743-H/ GLP/ PRIORITY POLE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Enyart, Rachel                     "/>
    <n v="1.32"/>
    <x v="2"/>
    <x v="0"/>
  </r>
  <r>
    <x v="0"/>
    <s v="Distribution Mass Prop - KY, KEP"/>
    <s v="Distribution Mass Property - KY : KEP : 9099"/>
    <s v="36500 - Overhead Conductors, Device"/>
    <s v="2023"/>
    <s v="Addition"/>
    <s v="DKY0115317"/>
    <s v="80820743-H/ GLP/ PRIORITY POLE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560.12"/>
    <x v="2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8860.1"/>
    <x v="2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7266.62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69714.94"/>
    <x v="2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10175.95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5875.9"/>
    <x v="2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cranton,Tyler                     "/>
    <n v="518.33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740.24"/>
    <x v="1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3"/>
    <s v="04/05/2024"/>
    <n v="2024"/>
    <s v="03/01/2024"/>
    <s v="X00000716"/>
    <s v="KyPCo-D Third Party Work Blkt"/>
    <s v="EDN014694"/>
    <s v="Third Party Driven"/>
    <x v="0"/>
    <s v="Power, Plant"/>
    <s v="Scranton,Tyler                     "/>
    <n v="2500.32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3711.56"/>
    <x v="1"/>
    <x v="0"/>
  </r>
  <r>
    <x v="0"/>
    <s v="Distribution Mass Prop - KY, KEP"/>
    <s v="Distribution Mass Property - KY : KEP : 9099"/>
    <s v="36500 - Overhead Conductors, Device"/>
    <s v="2023"/>
    <s v="Addition"/>
    <s v="DKY0115377"/>
    <s v="80988591-ASSET IMP-MAKE READY "/>
    <s v="02/21/2023"/>
    <s v="02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9139.02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027.27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3905.88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5538.91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4790.37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44401.46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6960.77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5692.09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2767.45"/>
    <x v="2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70.03"/>
    <x v="1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1268.7"/>
    <x v="1"/>
    <x v="0"/>
  </r>
  <r>
    <x v="0"/>
    <s v="Distribution Mass Prop - KY, KEP"/>
    <s v="Distribution Mass Property - KY : KEP : 9099"/>
    <s v="36500 - Overhead Conductors, Device"/>
    <s v="2023"/>
    <s v="Addition"/>
    <s v="DKY0115380"/>
    <s v="80996054-ASSET IMP - MAKE READ"/>
    <s v="04/27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Urbaniak, Max                      "/>
    <n v="892.56"/>
    <x v="2"/>
    <x v="0"/>
  </r>
  <r>
    <x v="0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Urbaniak, Max                      "/>
    <n v="90.14"/>
    <x v="2"/>
    <x v="0"/>
  </r>
  <r>
    <x v="0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Urbaniak, Max                      "/>
    <n v="420.51"/>
    <x v="2"/>
    <x v="0"/>
  </r>
  <r>
    <x v="0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Urbaniak, Max                      "/>
    <n v="2806.41"/>
    <x v="2"/>
    <x v="0"/>
  </r>
  <r>
    <x v="0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Urbaniak, Max                      "/>
    <n v="-925.8"/>
    <x v="1"/>
    <x v="0"/>
  </r>
  <r>
    <x v="0"/>
    <s v="Distribution Mass Prop - KY, KEP"/>
    <s v="Distribution Mass Property - KY : KEP : 9099"/>
    <s v="36500 - Overhead Conductors, Device"/>
    <s v="2023"/>
    <s v="Addition"/>
    <s v="DKY0115392"/>
    <s v="80822311-H/ GLP/ PRIORITY POLE"/>
    <s v="08/07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Urbaniak, Max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29725.34"/>
    <x v="2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4247.68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380.47"/>
    <x v="2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525.04"/>
    <x v="2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47434.55"/>
    <x v="1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145.13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62.5"/>
    <x v="1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550.12"/>
    <x v="1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282.04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59073.04"/>
    <x v="1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8371.3700000000008"/>
    <x v="1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23223.86"/>
    <x v="1"/>
    <x v="0"/>
  </r>
  <r>
    <x v="0"/>
    <s v="Distribution Mass Prop - KY, KEP"/>
    <s v="Distribution Mass Property - KY : KEP : 9099"/>
    <s v="36500 - Overhead Conductors, Device"/>
    <s v="2023"/>
    <s v="Addition"/>
    <s v="DKY0115394"/>
    <s v="81005753-ASSET IMP-MAKE READY-"/>
    <s v="10/19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rnett,Caleb S                    "/>
    <n v="19738.84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rnett,Caleb S                    "/>
    <n v="-124.67"/>
    <x v="2"/>
    <x v="0"/>
  </r>
  <r>
    <x v="0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rnett,Caleb S                    "/>
    <n v="556.16"/>
    <x v="2"/>
    <x v="0"/>
  </r>
  <r>
    <x v="0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rnett,Caleb S                    "/>
    <n v="468.03"/>
    <x v="2"/>
    <x v="0"/>
  </r>
  <r>
    <x v="0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Cornett,Caleb S                    "/>
    <n v="738.25"/>
    <x v="2"/>
    <x v="0"/>
  </r>
  <r>
    <x v="0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Cornett,Caleb S                    "/>
    <n v="12157.46"/>
    <x v="1"/>
    <x v="0"/>
  </r>
  <r>
    <x v="0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Cornett,Caleb S                    "/>
    <n v="-1684.07"/>
    <x v="1"/>
    <x v="0"/>
  </r>
  <r>
    <x v="0"/>
    <s v="Distribution Mass Prop - KY, KEP"/>
    <s v="Distribution Mass Property - KY : KEP : 9099"/>
    <s v="36500 - Overhead Conductors, Device"/>
    <s v="2023"/>
    <s v="Addition"/>
    <s v="DKY0115441"/>
    <s v="79368186-H/RLS/RECOND. EXST PO"/>
    <s v="08/21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arkiewicz,Zachary                 "/>
    <n v="10810.67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Markiewicz,Zachary                 "/>
    <n v="562.4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Markiewicz,Zachary                 "/>
    <n v="137.13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23956.62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arkiewicz,Zachary                 "/>
    <n v="862.31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1527.7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19747.25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3704.02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rkiewicz,Zachary                 "/>
    <n v="350.81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rkiewicz,Zachary                 "/>
    <n v="131.37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161.51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-9170.85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266.82"/>
    <x v="2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rkiewicz,Zachary                 "/>
    <n v="-3964.82"/>
    <x v="1"/>
    <x v="0"/>
  </r>
  <r>
    <x v="0"/>
    <s v="Distribution Mass Prop - KY, KEP"/>
    <s v="Distribution Mass Property - KY : KEP : 9099"/>
    <s v="36500 - Overhead Conductors, Device"/>
    <s v="2023"/>
    <s v="Addition"/>
    <s v="DKY0115465"/>
    <s v="81110159-ASSET IMP-MAKE READY-"/>
    <s v="03/29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5400.09"/>
    <x v="2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332.5"/>
    <x v="2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260.24"/>
    <x v="2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48.81"/>
    <x v="2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13967.87"/>
    <x v="2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Markiewicz,Zachary                 "/>
    <n v="71.78"/>
    <x v="2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216.64"/>
    <x v="1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5678.37"/>
    <x v="1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Markiewicz,Zachary                 "/>
    <n v="-3599.87"/>
    <x v="1"/>
    <x v="0"/>
  </r>
  <r>
    <x v="0"/>
    <s v="Distribution Mass Prop - KY, KEP"/>
    <s v="Distribution Mass Property - KY : KEP : 9099"/>
    <s v="36500 - Overhead Conductors, Device"/>
    <s v="2023"/>
    <s v="Addition"/>
    <s v="DKY0115485"/>
    <s v="81121895-ASSET IMP-MAKE READY-"/>
    <s v="07/13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18"/>
    <s v="09/07/2023"/>
    <n v="2023"/>
    <s v="08/01/2023"/>
    <s v="X00000095"/>
    <s v="Ed-Ci-Kepco-D Ppr"/>
    <s v="EDN012370"/>
    <s v="Facility Relocations"/>
    <x v="0"/>
    <s v="Power, Plant"/>
    <s v="McKight, Ellis R                   "/>
    <n v="5324.33"/>
    <x v="2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19"/>
    <s v="09/29/2023"/>
    <n v="2023"/>
    <s v="09/01/2023"/>
    <s v="X00000095"/>
    <s v="Ed-Ci-Kepco-D Ppr"/>
    <s v="EDN012370"/>
    <s v="Facility Relocations"/>
    <x v="0"/>
    <s v="Power, Plant"/>
    <s v="McKight, Ellis R                   "/>
    <n v="6.12"/>
    <x v="2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19"/>
    <s v="10/05/2023"/>
    <n v="2023"/>
    <s v="09/01/2023"/>
    <s v="X00000095"/>
    <s v="Ed-Ci-Kepco-D Ppr"/>
    <s v="EDN012370"/>
    <s v="Facility Relocations"/>
    <x v="0"/>
    <s v="Power, Plant"/>
    <s v="McKight, Ellis R                   "/>
    <n v="1376.39"/>
    <x v="2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15"/>
    <s v="10/31/2023"/>
    <n v="2023"/>
    <s v="10/01/2023"/>
    <s v="X00000095"/>
    <s v="Ed-Ci-Kepco-D Ppr"/>
    <s v="EDN012370"/>
    <s v="Facility Relocations"/>
    <x v="0"/>
    <s v="Power, Plant"/>
    <s v="McKight, Ellis R                   "/>
    <n v="-6.12"/>
    <x v="2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15"/>
    <s v="11/06/2023"/>
    <n v="2023"/>
    <s v="10/01/2023"/>
    <s v="X00000095"/>
    <s v="Ed-Ci-Kepco-D Ppr"/>
    <s v="EDN012370"/>
    <s v="Facility Relocations"/>
    <x v="0"/>
    <s v="Power, Plant"/>
    <s v="McKight, Ellis R                   "/>
    <n v="-1.14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211.82"/>
    <x v="2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6812.6"/>
    <x v="1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3"/>
    <s v="03/28/2024"/>
    <n v="2024"/>
    <s v="03/01/2024"/>
    <s v="X00000095"/>
    <s v="Ed-Ci-Kepco-D Ppr"/>
    <s v="EDN012370"/>
    <s v="Facility Relocations"/>
    <x v="0"/>
    <s v="Power, Plant"/>
    <s v="McKight, Ellis R                   "/>
    <n v="-9.44"/>
    <x v="1"/>
    <x v="0"/>
  </r>
  <r>
    <x v="0"/>
    <s v="Distribution Mass Prop - KY, KEP"/>
    <s v="Distribution Mass Property - KY : KEP : 9099"/>
    <s v="36500 - Overhead Conductors, Device"/>
    <s v="2023"/>
    <s v="Addition"/>
    <s v="DKY0115536"/>
    <s v="79385819-H-PPR- LINE RELOCATIO"/>
    <s v="08/30/2023"/>
    <s v="08/01/2023"/>
    <s v="In-Service"/>
    <x v="3"/>
    <s v="04/04/2024"/>
    <n v="2024"/>
    <s v="03/01/2024"/>
    <s v="X00000095"/>
    <s v="Ed-Ci-Kepco-D Ppr"/>
    <s v="EDN012370"/>
    <s v="Facility Relocations"/>
    <x v="0"/>
    <s v="Power, Plant"/>
    <s v="McKight, Ellis R                   "/>
    <n v="-290.48"/>
    <x v="1"/>
    <x v="0"/>
  </r>
  <r>
    <x v="0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x v="14"/>
    <s v="12/06/2023"/>
    <n v="2023"/>
    <s v="11/01/2023"/>
    <s v="X00000095"/>
    <s v="Ed-Ci-Kepco-D Ppr"/>
    <s v="EDN012370"/>
    <s v="Facility Relocations"/>
    <x v="0"/>
    <s v="Power, Plant"/>
    <s v="McKight, Ellis R                   "/>
    <n v="18789.82"/>
    <x v="2"/>
    <x v="0"/>
  </r>
  <r>
    <x v="0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2354.98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x v="22"/>
    <s v="02/06/2024"/>
    <n v="2024"/>
    <s v="01/01/2024"/>
    <s v="X00000095"/>
    <s v="Ed-Ci-Kepco-D Ppr"/>
    <s v="EDN012370"/>
    <s v="Facility Relocations"/>
    <x v="0"/>
    <s v="Power, Plant"/>
    <s v="McKight, Ellis R                   "/>
    <n v="438.03"/>
    <x v="1"/>
    <x v="0"/>
  </r>
  <r>
    <x v="0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x v="17"/>
    <s v="02/29/2024"/>
    <n v="2024"/>
    <s v="02/01/2024"/>
    <s v="X00000095"/>
    <s v="Ed-Ci-Kepco-D Ppr"/>
    <s v="EDN012370"/>
    <s v="Facility Relocations"/>
    <x v="0"/>
    <s v="Power, Plant"/>
    <s v="McKight, Ellis R                   "/>
    <n v="142.86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13265.17"/>
    <x v="1"/>
    <x v="0"/>
  </r>
  <r>
    <x v="0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x v="8"/>
    <s v="04/30/2024"/>
    <n v="2024"/>
    <s v="04/01/2024"/>
    <s v="X00000095"/>
    <s v="Ed-Ci-Kepco-D Ppr"/>
    <s v="EDN012370"/>
    <s v="Facility Relocations"/>
    <x v="0"/>
    <s v="Power, Plant"/>
    <s v="McKight, Ellis R                   "/>
    <n v="19.57"/>
    <x v="1"/>
    <x v="0"/>
  </r>
  <r>
    <x v="0"/>
    <s v="Distribution Mass Prop - KY, KEP"/>
    <s v="Distribution Mass Property - KY : KEP : 9099"/>
    <s v="36500 - Overhead Conductors, Device"/>
    <s v="2023"/>
    <s v="Addition"/>
    <s v="DKY0115537"/>
    <s v="79319968-H-PPR- LINE RELOCATIO"/>
    <s v="11/16/2023"/>
    <s v="11/01/2023"/>
    <s v="In-Service"/>
    <x v="8"/>
    <s v="05/06/2024"/>
    <n v="2024"/>
    <s v="04/01/2024"/>
    <s v="X00000095"/>
    <s v="Ed-Ci-Kepco-D Ppr"/>
    <s v="EDN012370"/>
    <s v="Facility Relocations"/>
    <x v="0"/>
    <s v="Power, Plant"/>
    <s v="McKight, Ellis R                   "/>
    <n v="690.35"/>
    <x v="1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284.5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50.37"/>
    <x v="2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74.3"/>
    <x v="2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10.73"/>
    <x v="2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5.81"/>
    <x v="2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6.96"/>
    <x v="2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2.29"/>
    <x v="2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-200.17"/>
    <x v="2"/>
    <x v="0"/>
  </r>
  <r>
    <x v="0"/>
    <s v="Distribution Mass Prop - KY, KEP"/>
    <s v="Distribution Mass Property - KY : KEP : 9099"/>
    <s v="36500 - Overhead Conductors, Device"/>
    <s v="2023"/>
    <s v="Addition"/>
    <s v="DKY0115605"/>
    <s v="80192119-A/CSC/ Install UG Pri"/>
    <s v="03/09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owards,Justin                     "/>
    <n v="79198.12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18047.22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owards,Justin                     "/>
    <n v="240.61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wards,Justin                     "/>
    <n v="354.29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Sowards,Justin                     "/>
    <n v="1113.53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Sowards,Justin                     "/>
    <n v="196.92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Sowards,Justin                     "/>
    <n v="-32139.36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Sowards,Justin                     "/>
    <n v="2877.89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wards,Justin                     "/>
    <n v="9042.15"/>
    <x v="2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Sowards,Justin                     "/>
    <n v="433.26"/>
    <x v="1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Sowards,Justin                     "/>
    <n v="1361.56"/>
    <x v="1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Sowards,Justin                     "/>
    <n v="4855.35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4"/>
    <s v="06/07/2024"/>
    <n v="2024"/>
    <s v="05/01/2024"/>
    <s v="X00000051"/>
    <s v="Ed-Ci-Kepco-D Ast Imp"/>
    <s v="000007818"/>
    <s v="Service Reliability"/>
    <x v="4"/>
    <s v="Power, Plant"/>
    <s v="Sowards,Justin                     "/>
    <n v="380.52"/>
    <x v="1"/>
    <x v="0"/>
  </r>
  <r>
    <x v="0"/>
    <s v="Distribution Mass Prop - KY, KEP"/>
    <s v="Distribution Mass Property - KY : KEP : 9099"/>
    <s v="36500 - Overhead Conductors, Device"/>
    <s v="2023"/>
    <s v="Addition"/>
    <s v="DKY0115622"/>
    <s v="77419236-A/RLS/SCA/BELLEFONTE-"/>
    <s v="01/04/2023"/>
    <s v="0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Sowards,Justin                     "/>
    <n v="1195.8"/>
    <x v="1"/>
    <x v="0"/>
  </r>
  <r>
    <x v="0"/>
    <s v="Distribution Mass Prop - KY, KEP"/>
    <s v="Distribution Mass Property - KY : KEP : 9099"/>
    <s v="36500 - Overhead Conductors, Device"/>
    <s v="2023"/>
    <s v="Addition"/>
    <s v="DKY0115629"/>
    <s v="81298903-ASSET IMP - MAKE READ"/>
    <s v="02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067.33"/>
    <x v="2"/>
    <x v="0"/>
  </r>
  <r>
    <x v="0"/>
    <s v="Distribution Mass Prop - KY, KEP"/>
    <s v="Distribution Mass Property - KY : KEP : 9099"/>
    <s v="36500 - Overhead Conductors, Device"/>
    <s v="2023"/>
    <s v="Addition"/>
    <s v="DKY0115629"/>
    <s v="81298903-ASSET IMP - MAKE READ"/>
    <s v="02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487.37"/>
    <x v="2"/>
    <x v="0"/>
  </r>
  <r>
    <x v="0"/>
    <s v="Distribution Mass Prop - KY, KEP"/>
    <s v="Distribution Mass Property - KY : KEP : 9099"/>
    <s v="36500 - Overhead Conductors, Device"/>
    <s v="2023"/>
    <s v="Addition"/>
    <s v="DKY0115629"/>
    <s v="81298903-ASSET IMP - MAKE READ"/>
    <s v="02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517.91"/>
    <x v="2"/>
    <x v="0"/>
  </r>
  <r>
    <x v="0"/>
    <s v="Distribution Mass Prop - KY, KEP"/>
    <s v="Distribution Mass Property - KY : KEP : 9099"/>
    <s v="36500 - Overhead Conductors, Device"/>
    <s v="2023"/>
    <s v="Addition"/>
    <s v="DKY0115629"/>
    <s v="81298903-ASSET IMP - MAKE READ"/>
    <s v="02/20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685"/>
    <s v="81326779-P/RLS - INSTALL CUTOU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Young, Everett                     "/>
    <n v="6077.33"/>
    <x v="2"/>
    <x v="0"/>
  </r>
  <r>
    <x v="0"/>
    <s v="Distribution Mass Prop - KY, KEP"/>
    <s v="Distribution Mass Property - KY : KEP : 9099"/>
    <s v="36500 - Overhead Conductors, Device"/>
    <s v="2023"/>
    <s v="Addition"/>
    <s v="DKY0115685"/>
    <s v="81326779-P/RLS - INSTALL CUTOU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Young, Everett                     "/>
    <n v="1849.87"/>
    <x v="2"/>
    <x v="0"/>
  </r>
  <r>
    <x v="0"/>
    <s v="Distribution Mass Prop - KY, KEP"/>
    <s v="Distribution Mass Property - KY : KEP : 9099"/>
    <s v="36500 - Overhead Conductors, Device"/>
    <s v="2023"/>
    <s v="Addition"/>
    <s v="DKY0115685"/>
    <s v="81326779-P/RLS - INSTALL CUTOU"/>
    <s v="12/06/2023"/>
    <s v="1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Young, Everett                     "/>
    <n v="-150.75"/>
    <x v="1"/>
    <x v="0"/>
  </r>
  <r>
    <x v="0"/>
    <s v="Distribution Mass Prop - KY, KEP"/>
    <s v="Distribution Mass Property - KY : KEP : 9099"/>
    <s v="36500 - Overhead Conductors, Device"/>
    <s v="2023"/>
    <s v="Addition"/>
    <s v="DKY0115685"/>
    <s v="81326779-P/RLS - INSTALL CUTOU"/>
    <s v="12/06/2023"/>
    <s v="12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Young, Everet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Caleb S                    "/>
    <n v="305.62"/>
    <x v="2"/>
    <x v="0"/>
  </r>
  <r>
    <x v="0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Caleb S                    "/>
    <n v="56.43"/>
    <x v="2"/>
    <x v="0"/>
  </r>
  <r>
    <x v="0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Caleb S                    "/>
    <n v="82.5"/>
    <x v="2"/>
    <x v="0"/>
  </r>
  <r>
    <x v="0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Caleb S                    "/>
    <n v="-1.95"/>
    <x v="2"/>
    <x v="0"/>
  </r>
  <r>
    <x v="0"/>
    <s v="Distribution Mass Prop - KY, KEP"/>
    <s v="Distribution Mass Property - KY : KEP : 9099"/>
    <s v="36500 - Overhead Conductors, Device"/>
    <s v="2023"/>
    <s v="Addition"/>
    <s v="DKY0115701"/>
    <s v="81348140-H/FEN/REPLACE ANC &amp; G"/>
    <s v="03/2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864"/>
    <s v="81387060-A\COA/2022 19.9 kV cu"/>
    <s v="01/26/2023"/>
    <s v="01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Thovson,Patrick A                  "/>
    <n v="31.77"/>
    <x v="2"/>
    <x v="0"/>
  </r>
  <r>
    <x v="0"/>
    <s v="Distribution Mass Prop - KY, KEP"/>
    <s v="Distribution Mass Property - KY : KEP : 9099"/>
    <s v="36500 - Overhead Conductors, Device"/>
    <s v="2023"/>
    <s v="Addition"/>
    <s v="DKY0115864"/>
    <s v="81387060-A\COA/2022 19.9 kV cu"/>
    <s v="01/26/2023"/>
    <s v="01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Young, Everett                     "/>
    <n v="278.27"/>
    <x v="2"/>
    <x v="0"/>
  </r>
  <r>
    <x v="0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Young, Everett                     "/>
    <n v="0.67"/>
    <x v="2"/>
    <x v="0"/>
  </r>
  <r>
    <x v="0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Young, Everett                     "/>
    <n v="1387.55"/>
    <x v="2"/>
    <x v="0"/>
  </r>
  <r>
    <x v="0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Young, Everett                     "/>
    <n v="260.27"/>
    <x v="2"/>
    <x v="0"/>
  </r>
  <r>
    <x v="0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Young, Everett                     "/>
    <n v="-374.15"/>
    <x v="1"/>
    <x v="0"/>
  </r>
  <r>
    <x v="0"/>
    <s v="Distribution Mass Prop - KY, KEP"/>
    <s v="Distribution Mass Property - KY : KEP : 9099"/>
    <s v="36500 - Overhead Conductors, Device"/>
    <s v="2023"/>
    <s v="Addition"/>
    <s v="DKY0115878"/>
    <s v="81402086-P/OIR - REQUEST AT&amp;T "/>
    <s v="06/20/2023"/>
    <s v="06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Young, Everet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5901"/>
    <s v="81428827-H/COA/REPLACE XX 2021"/>
    <s v="07/14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Pigman,Robert G                    "/>
    <n v="153.53"/>
    <x v="2"/>
    <x v="0"/>
  </r>
  <r>
    <x v="0"/>
    <s v="Distribution Mass Prop - KY, KEP"/>
    <s v="Distribution Mass Property - KY : KEP : 9099"/>
    <s v="36500 - Overhead Conductors, Device"/>
    <s v="2023"/>
    <s v="Addition"/>
    <s v="DKY0115901"/>
    <s v="81428827-H/COA/REPLACE XX 2021"/>
    <s v="07/14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Pigman,Robert G                    "/>
    <n v="16.41"/>
    <x v="2"/>
    <x v="0"/>
  </r>
  <r>
    <x v="0"/>
    <s v="Distribution Mass Prop - KY, KEP"/>
    <s v="Distribution Mass Property - KY : KEP : 9099"/>
    <s v="36500 - Overhead Conductors, Device"/>
    <s v="2023"/>
    <s v="Addition"/>
    <s v="DKY0115901"/>
    <s v="81428827-H/COA/REPLACE XX 2021"/>
    <s v="07/14/2023"/>
    <s v="07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-10.88"/>
    <x v="2"/>
    <x v="0"/>
  </r>
  <r>
    <x v="0"/>
    <s v="Distribution Mass Prop - KY, KEP"/>
    <s v="Distribution Mass Property - KY : KEP : 9099"/>
    <s v="36500 - Overhead Conductors, Device"/>
    <s v="2023"/>
    <s v="Addition"/>
    <s v="DKY0115901"/>
    <s v="81428827-H/COA/REPLACE XX 2021"/>
    <s v="07/14/2023"/>
    <s v="07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Pigman,Robert G                    "/>
    <n v="71.26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5913"/>
    <s v="81442799-H/COA/REPLACE XX 2021"/>
    <s v="02/28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-2.34"/>
    <x v="2"/>
    <x v="0"/>
  </r>
  <r>
    <x v="0"/>
    <s v="Distribution Mass Prop - KY, KEP"/>
    <s v="Distribution Mass Property - KY : KEP : 9099"/>
    <s v="36500 - Overhead Conductors, Device"/>
    <s v="2023"/>
    <s v="Addition"/>
    <s v="DKY0115913"/>
    <s v="81442799-H/COA/REPLACE XX 2021"/>
    <s v="02/28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-1.47"/>
    <x v="2"/>
    <x v="0"/>
  </r>
  <r>
    <x v="0"/>
    <s v="Distribution Mass Prop - KY, KEP"/>
    <s v="Distribution Mass Property - KY : KEP : 9099"/>
    <s v="36500 - Overhead Conductors, Device"/>
    <s v="2023"/>
    <s v="Addition"/>
    <s v="DKY0115913"/>
    <s v="81442799-H/COA/REPLACE XX 2021"/>
    <s v="02/28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-0.33"/>
    <x v="2"/>
    <x v="0"/>
  </r>
  <r>
    <x v="0"/>
    <s v="Distribution Mass Prop - KY, KEP"/>
    <s v="Distribution Mass Property - KY : KEP : 9099"/>
    <s v="36500 - Overhead Conductors, Device"/>
    <s v="2023"/>
    <s v="Addition"/>
    <s v="DKY0115913"/>
    <s v="81442799-H/COA/REPLACE XX 2021"/>
    <s v="02/28/2023"/>
    <s v="02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Pigman,Robert G                    "/>
    <n v="-8.69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McKight, Ellis R                   "/>
    <n v="30270.37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McKight, Ellis R                   "/>
    <n v="-69.56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McKight, Ellis R                   "/>
    <n v="1262.6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McKight, Ellis R                   "/>
    <n v="3210.64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McKight, Ellis R                   "/>
    <n v="4835.46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McKight, Ellis R                   "/>
    <n v="907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McKight, Ellis R                   "/>
    <n v="-135.2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20"/>
    <s v="12/27/2023"/>
    <n v="2023"/>
    <s v="12/01/2023"/>
    <s v="EDN014720"/>
    <s v="Ds-Kp-Ai Recloser Replacement"/>
    <s v="EDN014720"/>
    <s v="Asset Improvement"/>
    <x v="3"/>
    <s v="Power, Plant"/>
    <s v="McKight, Ellis R                   "/>
    <n v="-922.49"/>
    <x v="2"/>
    <x v="0"/>
  </r>
  <r>
    <x v="0"/>
    <s v="Distribution Mass Prop - KY, KEP"/>
    <s v="Distribution Mass Property - KY : KEP : 9099"/>
    <s v="36500 - Overhead Conductors, Device"/>
    <s v="2023"/>
    <s v="Addition"/>
    <s v="DKY0116020"/>
    <s v="81448456-H-LRP-REPLACE 140 AMP"/>
    <s v="04/26/2023"/>
    <s v="05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035"/>
    <s v="81437575-H-LRP-REPLACE 1-70 AM"/>
    <s v="01/23/2023"/>
    <s v="01/01/2023"/>
    <s v="Posted to CPR"/>
    <x v="12"/>
    <s v="06/28/2023"/>
    <n v="2023"/>
    <s v="06/01/2023"/>
    <s v="EDN014720"/>
    <s v="Ds-Kp-Ai Recloser Replacement"/>
    <s v="EDN014720"/>
    <s v="Asset Improvement"/>
    <x v="3"/>
    <s v="Power, Plant"/>
    <s v="McKight, Ellis R                   "/>
    <n v="-32.57"/>
    <x v="2"/>
    <x v="0"/>
  </r>
  <r>
    <x v="0"/>
    <s v="Distribution Mass Prop - KY, KEP"/>
    <s v="Distribution Mass Property - KY : KEP : 9099"/>
    <s v="36500 - Overhead Conductors, Device"/>
    <s v="2023"/>
    <s v="Addition"/>
    <s v="DKY0116035"/>
    <s v="81437575-H-LRP-REPLACE 1-70 AM"/>
    <s v="01/23/2023"/>
    <s v="01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043"/>
    <s v="81530592-H-FEN-REPLACE POLE 37"/>
    <s v="01/23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cKight, Ellis R                   "/>
    <n v="-12.66"/>
    <x v="2"/>
    <x v="0"/>
  </r>
  <r>
    <x v="0"/>
    <s v="Distribution Mass Prop - KY, KEP"/>
    <s v="Distribution Mass Property - KY : KEP : 9099"/>
    <s v="36500 - Overhead Conductors, Device"/>
    <s v="2023"/>
    <s v="Addition"/>
    <s v="DKY0116043"/>
    <s v="81530592-H-FEN-REPLACE POLE 37"/>
    <s v="01/23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058"/>
    <s v="81550354-H/COA/REPLACE XX 12 K"/>
    <s v="06/09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Pigman,Robert G                    "/>
    <n v="1029.32"/>
    <x v="2"/>
    <x v="0"/>
  </r>
  <r>
    <x v="0"/>
    <s v="Distribution Mass Prop - KY, KEP"/>
    <s v="Distribution Mass Property - KY : KEP : 9099"/>
    <s v="36500 - Overhead Conductors, Device"/>
    <s v="2023"/>
    <s v="Addition"/>
    <s v="DKY0116058"/>
    <s v="81550354-H/COA/REPLACE XX 12 K"/>
    <s v="06/09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Pigman,Robert G                    "/>
    <n v="51.76"/>
    <x v="2"/>
    <x v="0"/>
  </r>
  <r>
    <x v="0"/>
    <s v="Distribution Mass Prop - KY, KEP"/>
    <s v="Distribution Mass Property - KY : KEP : 9099"/>
    <s v="36500 - Overhead Conductors, Device"/>
    <s v="2023"/>
    <s v="Addition"/>
    <s v="DKY0116058"/>
    <s v="81550354-H/COA/REPLACE XX 12 K"/>
    <s v="06/09/2023"/>
    <s v="06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Pigman,Robert G                    "/>
    <n v="-20.04"/>
    <x v="1"/>
    <x v="0"/>
  </r>
  <r>
    <x v="0"/>
    <s v="Distribution Mass Prop - KY, KEP"/>
    <s v="Distribution Mass Property - KY : KEP : 9099"/>
    <s v="36500 - Overhead Conductors, Device"/>
    <s v="2023"/>
    <s v="Addition"/>
    <s v="DKY0116058"/>
    <s v="81550354-H/COA/REPLACE XX 12 K"/>
    <s v="06/09/2023"/>
    <s v="06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41.49"/>
    <x v="2"/>
    <x v="0"/>
  </r>
  <r>
    <x v="0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204.48"/>
    <x v="2"/>
    <x v="0"/>
  </r>
  <r>
    <x v="0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984.52"/>
    <x v="1"/>
    <x v="0"/>
  </r>
  <r>
    <x v="0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Scranton,Tyler                     "/>
    <n v="621.55999999999995"/>
    <x v="1"/>
    <x v="0"/>
  </r>
  <r>
    <x v="0"/>
    <s v="Distribution Mass Prop - KY, KEP"/>
    <s v="Distribution Mass Property - KY : KEP : 9099"/>
    <s v="36500 - Overhead Conductors, Device"/>
    <s v="2023"/>
    <s v="Addition"/>
    <s v="DKY0116117"/>
    <s v="81593694-ASSET IMP - MAKE READ"/>
    <s v="12/12/2023"/>
    <s v="12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99.63"/>
    <x v="2"/>
    <x v="0"/>
  </r>
  <r>
    <x v="0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21.07"/>
    <x v="2"/>
    <x v="0"/>
  </r>
  <r>
    <x v="0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7.7"/>
    <x v="2"/>
    <x v="0"/>
  </r>
  <r>
    <x v="0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5585.9"/>
    <x v="2"/>
    <x v="0"/>
  </r>
  <r>
    <x v="0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41.01"/>
    <x v="2"/>
    <x v="0"/>
  </r>
  <r>
    <x v="0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x v="20"/>
    <s v="01/06/2024"/>
    <n v="2024"/>
    <s v="12/01/2023"/>
    <s v="X00000716"/>
    <s v="KyPCo-D Third Party Work Blkt"/>
    <s v="EDN014694"/>
    <s v="Third Party Driven"/>
    <x v="0"/>
    <s v="Power, Plant"/>
    <s v="Scranton,Tyler                     "/>
    <n v="-10985.52"/>
    <x v="2"/>
    <x v="0"/>
  </r>
  <r>
    <x v="0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311.94"/>
    <x v="2"/>
    <x v="0"/>
  </r>
  <r>
    <x v="0"/>
    <s v="Distribution Mass Prop - KY, KEP"/>
    <s v="Distribution Mass Property - KY : KEP : 9099"/>
    <s v="36500 - Overhead Conductors, Device"/>
    <s v="2023"/>
    <s v="Addition"/>
    <s v="DKY0116131"/>
    <s v="81595660-ASSET IMP - MAKE READ"/>
    <s v="01/25/2023"/>
    <s v="01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mith,Josheua R                    "/>
    <n v="489.4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Smith,Josheua R                    "/>
    <n v="127.4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Smith,Josheua R                    "/>
    <n v="156.66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Smith,Josheua R                    "/>
    <n v="18.3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Smith,Josheua R                    "/>
    <n v="50.06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Smith,Josheua R                    "/>
    <n v="17.07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Smith,Josheua R                    "/>
    <n v="34.97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Smith,Josheua R                    "/>
    <n v="6.56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Smith,Josheua R                    "/>
    <n v="-60.52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Smith,Josheua R                    "/>
    <n v="368.1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Smith,Josheua R                    "/>
    <n v="-244.47"/>
    <x v="2"/>
    <x v="0"/>
  </r>
  <r>
    <x v="0"/>
    <s v="Distribution Mass Prop - KY, KEP"/>
    <s v="Distribution Mass Property - KY : KEP : 9099"/>
    <s v="36500 - Overhead Conductors, Device"/>
    <s v="2023"/>
    <s v="Addition"/>
    <s v="DKY0116152"/>
    <s v="81585511-PA/CSC/INSTALL PLATFO"/>
    <s v="03/3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1036.09"/>
    <x v="2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774.57"/>
    <x v="2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332.46"/>
    <x v="2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1930.48"/>
    <x v="1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39.40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20.21"/>
    <x v="1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6901.0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-7327.8"/>
    <x v="1"/>
    <x v="0"/>
  </r>
  <r>
    <x v="0"/>
    <s v="Distribution Mass Prop - KY, KEP"/>
    <s v="Distribution Mass Property - KY : KEP : 9099"/>
    <s v="36500 - Overhead Conductors, Device"/>
    <s v="2023"/>
    <s v="Addition"/>
    <s v="DKY0116230"/>
    <s v="81631159-ASSET IMP - MAKE READ"/>
    <s v="07/14/2023"/>
    <s v="08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Fugate, Gregory R                  "/>
    <n v="23282.78"/>
    <x v="2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Fugate, Gregory R                  "/>
    <n v="3712.65"/>
    <x v="2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Fugate, Gregory R                  "/>
    <n v="7175.28"/>
    <x v="2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Fugate, Gregory R                  "/>
    <n v="3890.07"/>
    <x v="2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Fugate, Gregory R                  "/>
    <n v="37571.87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8"/>
    <s v="04/30/2024"/>
    <n v="2024"/>
    <s v="04/01/2024"/>
    <s v="X00000051"/>
    <s v="Ed-Ci-Kepco-D Ast Imp"/>
    <s v="000007818"/>
    <s v="Service Reliability"/>
    <x v="4"/>
    <s v="Power, Plant"/>
    <s v="Fugate, Gregory R                  "/>
    <n v="110"/>
    <x v="1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Fugate, Gregory R                  "/>
    <n v="-1473.45"/>
    <x v="1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Fugate, Gregory R                  "/>
    <n v="1568.17"/>
    <x v="1"/>
    <x v="0"/>
  </r>
  <r>
    <x v="0"/>
    <s v="Distribution Mass Prop - KY, KEP"/>
    <s v="Distribution Mass Property - KY : KEP : 9099"/>
    <s v="36500 - Overhead Conductors, Device"/>
    <s v="2023"/>
    <s v="Addition"/>
    <s v="DKY0116235"/>
    <s v="79545205-ASSET IMPROVEMENT- SM"/>
    <s v="10/23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1683.86"/>
    <x v="2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32118.15"/>
    <x v="2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384.05"/>
    <x v="2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793.2"/>
    <x v="2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865.84"/>
    <x v="2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62.41"/>
    <x v="2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Johnson, William M                 "/>
    <n v="-31239.75"/>
    <x v="2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9"/>
    <s v="10/06/2023"/>
    <n v="2023"/>
    <s v="09/01/2023"/>
    <s v="X00000692"/>
    <s v="KyPCo-D Service Restoration Bl"/>
    <s v="000001818"/>
    <s v="System Restoration"/>
    <x v="2"/>
    <s v="Power, Plant"/>
    <s v="Johnson, William M                 "/>
    <n v="1119.81"/>
    <x v="2"/>
    <x v="0"/>
  </r>
  <r>
    <x v="0"/>
    <s v="Distribution Mass Prop - KY, KEP"/>
    <s v="Distribution Mass Property - KY : KEP : 9099"/>
    <s v="36500 - Overhead Conductors, Device"/>
    <s v="2023"/>
    <s v="Addition"/>
    <s v="DKY0116327"/>
    <s v="81761830-P/TROUBLE CONTRACTOR "/>
    <s v="05/03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-156.35"/>
    <x v="2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Fugate, Gregory R                  "/>
    <n v="3554.56"/>
    <x v="2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Fugate, Gregory R                  "/>
    <n v="173.48"/>
    <x v="2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Fugate, Gregory R                  "/>
    <n v="81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Fugate, Gregory R                  "/>
    <n v="3277.54"/>
    <x v="2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Fugate, Gregory R                  "/>
    <n v="40.03"/>
    <x v="2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14"/>
    <s v="11/30/2023"/>
    <n v="2023"/>
    <s v="11/01/2023"/>
    <s v="X00000095"/>
    <s v="Ed-Ci-Kepco-D Ppr"/>
    <s v="EDN012370"/>
    <s v="Facility Relocations"/>
    <x v="0"/>
    <s v="Power, Plant"/>
    <s v="Fugate, Gregory R                  "/>
    <n v="-295.79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Fugate, Gregory R                  "/>
    <n v="-39.01"/>
    <x v="2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22"/>
    <s v="01/29/2024"/>
    <n v="2024"/>
    <s v="01/01/2024"/>
    <s v="X00000095"/>
    <s v="Ed-Ci-Kepco-D Ppr"/>
    <s v="EDN012370"/>
    <s v="Facility Relocations"/>
    <x v="0"/>
    <s v="Power, Plant"/>
    <s v="Fugate, Gregory R                  "/>
    <n v="-268.04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16423"/>
    <s v="81844286-H/PPR/37830448B00145/"/>
    <s v="07/18/2023"/>
    <s v="08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8174.51"/>
    <x v="2"/>
    <x v="0"/>
  </r>
  <r>
    <x v="0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2385.23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20.41"/>
    <x v="2"/>
    <x v="0"/>
  </r>
  <r>
    <x v="0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2202.19"/>
    <x v="2"/>
    <x v="0"/>
  </r>
  <r>
    <x v="0"/>
    <s v="Distribution Mass Prop - KY, KEP"/>
    <s v="Distribution Mass Property - KY : KEP : 9099"/>
    <s v="36500 - Overhead Conductors, Device"/>
    <s v="2023"/>
    <s v="Addition"/>
    <s v="DKY0116424"/>
    <s v="81833288-ASSET IMP - MAKE READ"/>
    <s v="03/20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2357.78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749.68"/>
    <x v="2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418.94"/>
    <x v="2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8979.92"/>
    <x v="2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684.38"/>
    <x v="2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577.04"/>
    <x v="2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3523.18"/>
    <x v="2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7619.42"/>
    <x v="1"/>
    <x v="0"/>
  </r>
  <r>
    <x v="0"/>
    <s v="Distribution Mass Prop - KY, KEP"/>
    <s v="Distribution Mass Property - KY : KEP : 9099"/>
    <s v="36500 - Overhead Conductors, Device"/>
    <s v="2023"/>
    <s v="Addition"/>
    <s v="DKY0116475"/>
    <s v="81879620-ASSET IMP - MAKE READ"/>
    <s v="05/11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411.26"/>
    <x v="2"/>
    <x v="0"/>
  </r>
  <r>
    <x v="0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37.06"/>
    <x v="2"/>
    <x v="0"/>
  </r>
  <r>
    <x v="0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739.77"/>
    <x v="2"/>
    <x v="0"/>
  </r>
  <r>
    <x v="0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404.48"/>
    <x v="2"/>
    <x v="0"/>
  </r>
  <r>
    <x v="0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424.69"/>
    <x v="2"/>
    <x v="0"/>
  </r>
  <r>
    <x v="0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209.5"/>
    <x v="1"/>
    <x v="0"/>
  </r>
  <r>
    <x v="0"/>
    <s v="Distribution Mass Prop - KY, KEP"/>
    <s v="Distribution Mass Property - KY : KEP : 9099"/>
    <s v="36500 - Overhead Conductors, Device"/>
    <s v="2023"/>
    <s v="Addition"/>
    <s v="DKY0116483"/>
    <s v="81881676-ASSET IMP - MAKE READ"/>
    <s v="08/21/2023"/>
    <s v="08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Caleb S                    "/>
    <n v="520.35"/>
    <x v="2"/>
    <x v="0"/>
  </r>
  <r>
    <x v="0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Cornett,Caleb S                    "/>
    <n v="129.21"/>
    <x v="2"/>
    <x v="0"/>
  </r>
  <r>
    <x v="0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rnett,Caleb S                    "/>
    <n v="148.02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Cornett,Caleb S                    "/>
    <n v="-25.3"/>
    <x v="2"/>
    <x v="0"/>
  </r>
  <r>
    <x v="0"/>
    <s v="Distribution Mass Prop - KY, KEP"/>
    <s v="Distribution Mass Property - KY : KEP : 9099"/>
    <s v="36500 - Overhead Conductors, Device"/>
    <s v="2023"/>
    <s v="Addition"/>
    <s v="DKY0116596"/>
    <s v="81937217-H/PPR/INST. DEADENDS "/>
    <s v="03/20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Huff, Tom E                        "/>
    <n v="440.03"/>
    <x v="2"/>
    <x v="0"/>
  </r>
  <r>
    <x v="0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Huff, Tom E                        "/>
    <n v="73.13"/>
    <x v="2"/>
    <x v="0"/>
  </r>
  <r>
    <x v="0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Huff, Tom E                        "/>
    <n v="0.24"/>
    <x v="2"/>
    <x v="0"/>
  </r>
  <r>
    <x v="0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Huff, Tom E                        "/>
    <n v="0.06"/>
    <x v="2"/>
    <x v="0"/>
  </r>
  <r>
    <x v="0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Huff, Tom E                        "/>
    <n v="-14.72"/>
    <x v="1"/>
    <x v="0"/>
  </r>
  <r>
    <x v="0"/>
    <s v="Distribution Mass Prop - KY, KEP"/>
    <s v="Distribution Mass Property - KY : KEP : 9099"/>
    <s v="36500 - Overhead Conductors, Device"/>
    <s v="2023"/>
    <s v="Addition"/>
    <s v="DKY0116618"/>
    <s v="81979377-A/CSC/DISH WIRELESS H"/>
    <s v="08/0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McKight, Ellis R                   "/>
    <n v="54.57"/>
    <x v="2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McKight, Ellis R                   "/>
    <n v="16.05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McKight, Ellis R                   "/>
    <n v="16.1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McKight, Ellis R                   "/>
    <n v="4601.79"/>
    <x v="2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McKight, Ellis R                   "/>
    <n v="980.79"/>
    <x v="2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McKight, Ellis R                   "/>
    <n v="111.62"/>
    <x v="2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McKight, Ellis R                   "/>
    <n v="-18123.99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18"/>
    <s v="08/29/2023"/>
    <n v="2023"/>
    <s v="08/01/2023"/>
    <s v="X00000095"/>
    <s v="Ed-Ci-Kepco-D Ppr"/>
    <s v="EDN012370"/>
    <s v="Facility Relocations"/>
    <x v="0"/>
    <s v="Power, Plant"/>
    <s v="McKight, Ellis R                   "/>
    <n v="61.04"/>
    <x v="2"/>
    <x v="0"/>
  </r>
  <r>
    <x v="0"/>
    <s v="Distribution Mass Prop - KY, KEP"/>
    <s v="Distribution Mass Property - KY : KEP : 9099"/>
    <s v="36500 - Overhead Conductors, Device"/>
    <s v="2023"/>
    <s v="Addition"/>
    <s v="DKY0116672"/>
    <s v="81711966-H-PPR-RELOCATE FACILI"/>
    <s v="03/02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689"/>
    <s v="82043393-H/FEN/ Replace pole 5"/>
    <s v="01/27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itchie,Brian Keith                "/>
    <n v="-50.17"/>
    <x v="2"/>
    <x v="0"/>
  </r>
  <r>
    <x v="0"/>
    <s v="Distribution Mass Prop - KY, KEP"/>
    <s v="Distribution Mass Property - KY : KEP : 9099"/>
    <s v="36500 - Overhead Conductors, Device"/>
    <s v="2023"/>
    <s v="Addition"/>
    <s v="DKY0116689"/>
    <s v="82043393-H/FEN/ Replace pole 5"/>
    <s v="01/27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695"/>
    <s v="81743059-H-FEN-REPLACE POLE 48"/>
    <s v="03/02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McKight, Ellis R                   "/>
    <n v="1236.03"/>
    <x v="2"/>
    <x v="0"/>
  </r>
  <r>
    <x v="0"/>
    <s v="Distribution Mass Prop - KY, KEP"/>
    <s v="Distribution Mass Property - KY : KEP : 9099"/>
    <s v="36500 - Overhead Conductors, Device"/>
    <s v="2023"/>
    <s v="Addition"/>
    <s v="DKY0116695"/>
    <s v="81743059-H-FEN-REPLACE POLE 48"/>
    <s v="03/02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cKight, Ellis R                   "/>
    <n v="-38.67"/>
    <x v="2"/>
    <x v="0"/>
  </r>
  <r>
    <x v="0"/>
    <s v="Distribution Mass Prop - KY, KEP"/>
    <s v="Distribution Mass Property - KY : KEP : 9099"/>
    <s v="36500 - Overhead Conductors, Device"/>
    <s v="2023"/>
    <s v="Addition"/>
    <s v="DKY0116695"/>
    <s v="81743059-H-FEN-REPLACE POLE 48"/>
    <s v="03/0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mbs,Gerald T                     "/>
    <n v="30972.65"/>
    <x v="2"/>
    <x v="0"/>
  </r>
  <r>
    <x v="0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mbs,Gerald T                     "/>
    <n v="1089.4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Combs,Gerald T                     "/>
    <n v="-207.55"/>
    <x v="2"/>
    <x v="0"/>
  </r>
  <r>
    <x v="0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mbs,Gerald T                     "/>
    <n v="-216.2"/>
    <x v="2"/>
    <x v="0"/>
  </r>
  <r>
    <x v="0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mbs,Gerald T                     "/>
    <n v="18466.32"/>
    <x v="2"/>
    <x v="0"/>
  </r>
  <r>
    <x v="0"/>
    <s v="Distribution Mass Prop - KY, KEP"/>
    <s v="Distribution Mass Property - KY : KEP : 9099"/>
    <s v="36500 - Overhead Conductors, Device"/>
    <s v="2023"/>
    <s v="Addition"/>
    <s v="DKY0116717"/>
    <s v="79061848-H/RLS/HWY 160 line re"/>
    <s v="08/02/2023"/>
    <s v="08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Combs,Gerald T                     "/>
    <n v="1623.21"/>
    <x v="1"/>
    <x v="0"/>
  </r>
  <r>
    <x v="0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mbs,Gerald T                     "/>
    <n v="24809.01"/>
    <x v="2"/>
    <x v="0"/>
  </r>
  <r>
    <x v="0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mbs,Gerald T                     "/>
    <n v="-2.19"/>
    <x v="2"/>
    <x v="0"/>
  </r>
  <r>
    <x v="0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mbs,Gerald T                     "/>
    <n v="485.36"/>
    <x v="2"/>
    <x v="0"/>
  </r>
  <r>
    <x v="0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mbs,Gerald T                     "/>
    <n v="16965.56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Combs,Gerald T                     "/>
    <n v="-90.36"/>
    <x v="1"/>
    <x v="0"/>
  </r>
  <r>
    <x v="0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Combs,Gerald T                     "/>
    <n v="-16.78"/>
    <x v="1"/>
    <x v="0"/>
  </r>
  <r>
    <x v="0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Combs,Gerald T                     "/>
    <n v="-1323.05"/>
    <x v="1"/>
    <x v="0"/>
  </r>
  <r>
    <x v="0"/>
    <s v="Distribution Mass Prop - KY, KEP"/>
    <s v="Distribution Mass Property - KY : KEP : 9099"/>
    <s v="36500 - Overhead Conductors, Device"/>
    <s v="2023"/>
    <s v="Addition"/>
    <s v="DKY0116719"/>
    <s v="79061849-H/RLS/HWY 160 line re"/>
    <s v="08/02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733"/>
    <s v="82054598-H/LRP/ Replace 100 VW"/>
    <s v="01/27/2023"/>
    <s v="01/01/2023"/>
    <s v="Posted to CPR"/>
    <x v="12"/>
    <s v="06/28/2023"/>
    <n v="2023"/>
    <s v="06/01/2023"/>
    <s v="EDN014720"/>
    <s v="Ds-Kp-Ai Recloser Replacement"/>
    <s v="EDN014720"/>
    <s v="Asset Improvement"/>
    <x v="3"/>
    <s v="Power, Plant"/>
    <s v="Ritchie,Brian Keith                "/>
    <n v="-32.31"/>
    <x v="2"/>
    <x v="0"/>
  </r>
  <r>
    <x v="0"/>
    <s v="Distribution Mass Prop - KY, KEP"/>
    <s v="Distribution Mass Property - KY : KEP : 9099"/>
    <s v="36500 - Overhead Conductors, Device"/>
    <s v="2023"/>
    <s v="Addition"/>
    <s v="DKY0116733"/>
    <s v="82054598-H/LRP/ Replace 100 VW"/>
    <s v="01/27/2023"/>
    <s v="01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803"/>
    <s v="82137661-PA/CSR/INSTALL 2 POLE"/>
    <s v="02/0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-2.200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6803"/>
    <s v="82137661-PA/CSR/INSTALL 2 POLE"/>
    <s v="02/0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-58.49"/>
    <x v="2"/>
    <x v="0"/>
  </r>
  <r>
    <x v="0"/>
    <s v="Distribution Mass Prop - KY, KEP"/>
    <s v="Distribution Mass Property - KY : KEP : 9099"/>
    <s v="36500 - Overhead Conductors, Device"/>
    <s v="2023"/>
    <s v="Addition"/>
    <s v="DKY0116803"/>
    <s v="82137661-PA/CSR/INSTALL 2 POLE"/>
    <s v="02/0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15"/>
    <s v="10/31/2023"/>
    <n v="2023"/>
    <s v="10/01/2023"/>
    <s v="TP1403006"/>
    <s v="T Funded D Work"/>
    <s v="TP1403006"/>
    <s v="Asset Replacement"/>
    <x v="3"/>
    <s v="Power, Plant"/>
    <s v="Chinn,Steven                       "/>
    <n v="53693.95"/>
    <x v="2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15"/>
    <s v="11/06/2023"/>
    <n v="2023"/>
    <s v="10/01/2023"/>
    <s v="TP1403006"/>
    <s v="T Funded D Work"/>
    <s v="TP1403006"/>
    <s v="Asset Replacement"/>
    <x v="3"/>
    <s v="Power, Plant"/>
    <s v="Chinn,Steven                       "/>
    <n v="2697.89"/>
    <x v="2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-2718.59"/>
    <x v="2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5900.12"/>
    <x v="2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20"/>
    <s v="01/05/2024"/>
    <n v="2024"/>
    <s v="12/01/2023"/>
    <s v="TP1403006"/>
    <s v="T Funded D Work"/>
    <s v="TP1403006"/>
    <s v="Asset Replacement"/>
    <x v="3"/>
    <s v="Power, Plant"/>
    <s v="Chinn,Steven                       "/>
    <n v="1533.68"/>
    <x v="2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26806.44"/>
    <x v="1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240.51"/>
    <x v="1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78.09"/>
    <x v="1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5"/>
    <s v="06/26/2024"/>
    <n v="2024"/>
    <s v="06/01/2024"/>
    <s v="TP1403006"/>
    <s v="T Funded D Work"/>
    <s v="TP1403006"/>
    <s v="Asset Replacement"/>
    <x v="3"/>
    <s v="Power, Plant"/>
    <s v="Chinn,Steven                       "/>
    <n v="-3602.58"/>
    <x v="1"/>
    <x v="0"/>
  </r>
  <r>
    <x v="0"/>
    <s v="Distribution Mass Prop - KY, KEP"/>
    <s v="Distribution Mass Property - KY : KEP : 9099"/>
    <s v="36500 - Overhead Conductors, Device"/>
    <s v="2023"/>
    <s v="Addition"/>
    <s v="DKY0116882"/>
    <s v="80337450-H/TIE LINE/LESLIE-HYD"/>
    <s v="10/24/2023"/>
    <s v="10/01/2023"/>
    <s v="Posted to CPR"/>
    <x v="10"/>
    <s v="02/03/2025"/>
    <n v="2025"/>
    <s v="01/01/2025"/>
    <s v="TP1403006"/>
    <s v="T Funded D Work"/>
    <s v="TP1403006"/>
    <s v="Asset Replacement"/>
    <x v="3"/>
    <s v="Power, Plant"/>
    <s v="Chinn,Steven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913"/>
    <s v="82252246-H/COA/REPLACE XX 2021"/>
    <s v="01/03/2023"/>
    <s v="01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-19.71"/>
    <x v="2"/>
    <x v="0"/>
  </r>
  <r>
    <x v="0"/>
    <s v="Distribution Mass Prop - KY, KEP"/>
    <s v="Distribution Mass Property - KY : KEP : 9099"/>
    <s v="36500 - Overhead Conductors, Device"/>
    <s v="2023"/>
    <s v="Addition"/>
    <s v="DKY0116913"/>
    <s v="82252246-H/COA/REPLACE XX 2021"/>
    <s v="01/03/2023"/>
    <s v="01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Pigman,Robert G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66386.91"/>
    <x v="2"/>
    <x v="0"/>
  </r>
  <r>
    <x v="0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1320.92"/>
    <x v="2"/>
    <x v="0"/>
  </r>
  <r>
    <x v="0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32773.01"/>
    <x v="1"/>
    <x v="0"/>
  </r>
  <r>
    <x v="0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-382.44"/>
    <x v="1"/>
    <x v="0"/>
  </r>
  <r>
    <x v="0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266.8"/>
    <x v="1"/>
    <x v="0"/>
  </r>
  <r>
    <x v="0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86.61"/>
    <x v="1"/>
    <x v="0"/>
  </r>
  <r>
    <x v="0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x v="5"/>
    <s v="06/26/2024"/>
    <n v="2024"/>
    <s v="06/01/2024"/>
    <s v="TP1403006"/>
    <s v="T Funded D Work"/>
    <s v="TP1403006"/>
    <s v="Asset Replacement"/>
    <x v="3"/>
    <s v="Power, Plant"/>
    <s v="Chinn,Steven                       "/>
    <n v="-1575.51"/>
    <x v="1"/>
    <x v="0"/>
  </r>
  <r>
    <x v="0"/>
    <s v="Distribution Mass Prop - KY, KEP"/>
    <s v="Distribution Mass Property - KY : KEP : 9099"/>
    <s v="36500 - Overhead Conductors, Device"/>
    <s v="2023"/>
    <s v="Addition"/>
    <s v="DKY0116914"/>
    <s v="80339654-H/TIE LINE/LESLIE-HYD"/>
    <s v="10/26/2023"/>
    <s v="11/01/2023"/>
    <s v="Posted to CPR"/>
    <x v="10"/>
    <s v="02/03/2025"/>
    <n v="2025"/>
    <s v="01/01/2025"/>
    <s v="TP1403006"/>
    <s v="T Funded D Work"/>
    <s v="TP1403006"/>
    <s v="Asset Replacement"/>
    <x v="3"/>
    <s v="Power, Plant"/>
    <s v="Chinn,Steven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939"/>
    <s v="82273324-P/MRE - REQUEST AT&amp;T "/>
    <s v="01/25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Young, Everett                     "/>
    <n v="10.4"/>
    <x v="2"/>
    <x v="0"/>
  </r>
  <r>
    <x v="0"/>
    <s v="Distribution Mass Prop - KY, KEP"/>
    <s v="Distribution Mass Property - KY : KEP : 9099"/>
    <s v="36500 - Overhead Conductors, Device"/>
    <s v="2023"/>
    <s v="Addition"/>
    <s v="DKY0116939"/>
    <s v="82273324-P/MRE - REQUEST AT&amp;T "/>
    <s v="01/25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610.29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238.63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683.08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609.48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5644.73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058.79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44.07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75.13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8026.73"/>
    <x v="2"/>
    <x v="0"/>
  </r>
  <r>
    <x v="0"/>
    <s v="Distribution Mass Prop - KY, KEP"/>
    <s v="Distribution Mass Property - KY : KEP : 9099"/>
    <s v="36500 - Overhead Conductors, Device"/>
    <s v="2023"/>
    <s v="Addition"/>
    <s v="DKY0116946"/>
    <s v="82273358-ASSET IMP - REPLACE 2"/>
    <s v="05/10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113994.85"/>
    <x v="2"/>
    <x v="0"/>
  </r>
  <r>
    <x v="0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-282.3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28133.27"/>
    <x v="1"/>
    <x v="0"/>
  </r>
  <r>
    <x v="0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-33544.83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40511.01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16949"/>
    <s v="80332081-H/TIE LINE/LESLIE-HYD"/>
    <s v="10/26/2023"/>
    <s v="11/01/2023"/>
    <s v="Posted to CPR"/>
    <x v="9"/>
    <s v="08/28/2024"/>
    <n v="2024"/>
    <s v="08/01/2024"/>
    <s v="TP1403006"/>
    <s v="T Funded D Work"/>
    <s v="TP1403006"/>
    <s v="Asset Replacement"/>
    <x v="3"/>
    <s v="Power, Plant"/>
    <s v="Chinn,Steven                       "/>
    <n v="17770.2"/>
    <x v="1"/>
    <x v="0"/>
  </r>
  <r>
    <x v="0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x v="14"/>
    <s v="11/30/2023"/>
    <n v="2023"/>
    <s v="11/01/2023"/>
    <s v="X00000095"/>
    <s v="Ed-Ci-Kepco-D Ppr"/>
    <s v="EDN012370"/>
    <s v="Facility Relocations"/>
    <x v="0"/>
    <s v="Power, Plant"/>
    <s v="Fugate, Gregory R                  "/>
    <n v="2648.13"/>
    <x v="2"/>
    <x v="0"/>
  </r>
  <r>
    <x v="0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Fugate, Gregory R                  "/>
    <n v="1334.23"/>
    <x v="2"/>
    <x v="0"/>
  </r>
  <r>
    <x v="0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x v="20"/>
    <s v="01/05/2024"/>
    <n v="2024"/>
    <s v="12/01/2023"/>
    <s v="X00000095"/>
    <s v="Ed-Ci-Kepco-D Ppr"/>
    <s v="EDN012370"/>
    <s v="Facility Relocations"/>
    <x v="0"/>
    <s v="Power, Plant"/>
    <s v="Fugate, Gregory R                  "/>
    <n v="1839.28"/>
    <x v="2"/>
    <x v="0"/>
  </r>
  <r>
    <x v="0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x v="22"/>
    <s v="01/31/2024"/>
    <n v="2024"/>
    <s v="01/01/2024"/>
    <s v="X00000095"/>
    <s v="Ed-Ci-Kepco-D Ppr"/>
    <s v="EDN012370"/>
    <s v="Facility Relocations"/>
    <x v="0"/>
    <s v="Power, Plant"/>
    <s v="Fugate, Gregory R                  "/>
    <n v="468.6"/>
    <x v="1"/>
    <x v="0"/>
  </r>
  <r>
    <x v="0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x v="22"/>
    <s v="02/06/2024"/>
    <n v="2024"/>
    <s v="01/01/2024"/>
    <s v="X00000095"/>
    <s v="Ed-Ci-Kepco-D Ppr"/>
    <s v="EDN012370"/>
    <s v="Facility Relocations"/>
    <x v="0"/>
    <s v="Power, Plant"/>
    <s v="Fugate, Gregory R                  "/>
    <n v="190.99"/>
    <x v="1"/>
    <x v="0"/>
  </r>
  <r>
    <x v="0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x v="8"/>
    <s v="04/26/2024"/>
    <n v="2024"/>
    <s v="04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6954"/>
    <s v="82286026-H/PPR/37830448B00145/"/>
    <s v="10/30/2023"/>
    <s v="11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21136.89"/>
    <x v="2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4713.25"/>
    <x v="2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235.35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2.41"/>
    <x v="2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517.39"/>
    <x v="1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3476.51"/>
    <x v="1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150.65"/>
    <x v="1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-1258.03"/>
    <x v="1"/>
    <x v="0"/>
  </r>
  <r>
    <x v="0"/>
    <s v="Distribution Mass Prop - KY, KEP"/>
    <s v="Distribution Mass Property - KY : KEP : 9099"/>
    <s v="36500 - Overhead Conductors, Device"/>
    <s v="2023"/>
    <s v="Addition"/>
    <s v="DKY0116992"/>
    <s v="80830205-H/ASSET IMPROVEMENT/H"/>
    <s v="09/06/2023"/>
    <s v="09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014"/>
    <s v="82284561-H/GLP/REPLACE BAD SEC"/>
    <s v="01/19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Caleb S                    "/>
    <n v="-12.61"/>
    <x v="2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1095.51"/>
    <x v="2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853.42"/>
    <x v="2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160.0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11288.81"/>
    <x v="2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153.82"/>
    <x v="1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28.56"/>
    <x v="1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-54.67"/>
    <x v="1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arkiewicz,Zachary                 "/>
    <n v="-3016.56"/>
    <x v="1"/>
    <x v="0"/>
  </r>
  <r>
    <x v="0"/>
    <s v="Distribution Mass Prop - KY, KEP"/>
    <s v="Distribution Mass Property - KY : KEP : 9099"/>
    <s v="36500 - Overhead Conductors, Device"/>
    <s v="2023"/>
    <s v="Addition"/>
    <s v="DKY0117028"/>
    <s v="82352620-ASSET IMP-MAKE READY-"/>
    <s v="07/13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usic,Daniel J                     "/>
    <n v="2074.77"/>
    <x v="2"/>
    <x v="0"/>
  </r>
  <r>
    <x v="0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57.55"/>
    <x v="2"/>
    <x v="0"/>
  </r>
  <r>
    <x v="0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usic,Daniel J                     "/>
    <n v="482.88"/>
    <x v="2"/>
    <x v="0"/>
  </r>
  <r>
    <x v="0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3981.35"/>
    <x v="2"/>
    <x v="0"/>
  </r>
  <r>
    <x v="0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Music,Daniel J                     "/>
    <n v="-82.52"/>
    <x v="2"/>
    <x v="0"/>
  </r>
  <r>
    <x v="0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usic,Daniel J                     "/>
    <n v="45.37"/>
    <x v="2"/>
    <x v="0"/>
  </r>
  <r>
    <x v="0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Music,Daniel J                     "/>
    <n v="-59.08"/>
    <x v="1"/>
    <x v="0"/>
  </r>
  <r>
    <x v="0"/>
    <s v="Distribution Mass Prop - KY, KEP"/>
    <s v="Distribution Mass Property - KY : KEP : 9099"/>
    <s v="36500 - Overhead Conductors, Device"/>
    <s v="2023"/>
    <s v="Addition"/>
    <s v="DKY0117033"/>
    <s v="81328186-P/MRE/TRANSFER TO AT&amp;"/>
    <s v="06/08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Keeney,Adam                        "/>
    <n v="178.6"/>
    <x v="2"/>
    <x v="0"/>
  </r>
  <r>
    <x v="0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1739.15"/>
    <x v="2"/>
    <x v="0"/>
  </r>
  <r>
    <x v="0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Keeney,Adam                        "/>
    <n v="136.75"/>
    <x v="2"/>
    <x v="0"/>
  </r>
  <r>
    <x v="0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41152.32"/>
    <x v="2"/>
    <x v="0"/>
  </r>
  <r>
    <x v="0"/>
    <s v="Distribution Mass Prop - KY, KEP"/>
    <s v="Distribution Mass Property - KY : KEP : 9099"/>
    <s v="36500 - Overhead Conductors, Device"/>
    <s v="2023"/>
    <s v="Addition"/>
    <s v="DKY0117049"/>
    <s v="81595367-ASSET IMPROVEMENT- SM"/>
    <s v="03/0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Keeney,Adam                        "/>
    <n v="-10233.45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7090"/>
    <s v="82379509-P/MRE/TRANSFER TO AT&amp;"/>
    <s v="01/23/2023"/>
    <s v="01/01/2023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usic,Daniel J 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7090"/>
    <s v="82379509-P/MRE/TRANSFER TO AT&amp;"/>
    <s v="01/23/2023"/>
    <s v="01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71404.87"/>
    <x v="2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819.01"/>
    <x v="2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504.64"/>
    <x v="2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2660.71"/>
    <x v="2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805.1"/>
    <x v="2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7185.94"/>
    <x v="2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347.51"/>
    <x v="2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4.03"/>
    <x v="2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22"/>
    <s v="01/29/2024"/>
    <n v="2024"/>
    <s v="01/01/2024"/>
    <s v="TP1708310"/>
    <s v="T Funded D Garret Area Imp"/>
    <s v="TP1708310"/>
    <s v="Asset Replacement"/>
    <x v="3"/>
    <s v="Power, Plant"/>
    <s v="Griffith, Benjamin L               "/>
    <n v="-4113.08"/>
    <x v="1"/>
    <x v="0"/>
  </r>
  <r>
    <x v="0"/>
    <s v="Distribution Mass Prop - KY, KEP"/>
    <s v="Distribution Mass Property - KY : KEP : 9099"/>
    <s v="36500 - Overhead Conductors, Device"/>
    <s v="2023"/>
    <s v="Addition"/>
    <s v="DKY0117097"/>
    <s v="80433616-H/ASSET IMPROVEMENT/H"/>
    <s v="04/20/2023"/>
    <s v="04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108.56"/>
    <x v="2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4729.82"/>
    <x v="2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Griffith, Benjamin L               "/>
    <n v="-286.14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Griffith, Benjamin L               "/>
    <n v="-46.61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224.45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2084.23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Griffith, Benjamin L               "/>
    <n v="420.78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Griffith, Benjamin L               "/>
    <n v="-4.84999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Griffith, Benjamin L               "/>
    <n v="7.01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Griffith, Benjamin L               "/>
    <n v="78.06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Griffith, Benjamin L               "/>
    <n v="2939.25"/>
    <x v="1"/>
    <x v="0"/>
  </r>
  <r>
    <x v="0"/>
    <s v="Distribution Mass Prop - KY, KEP"/>
    <s v="Distribution Mass Property - KY : KEP : 9099"/>
    <s v="36500 - Overhead Conductors, Device"/>
    <s v="2023"/>
    <s v="Addition"/>
    <s v="DKY0117107"/>
    <s v="80731494-H/ASSET IMPROVEMENT/H"/>
    <s v="12/14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284.62"/>
    <x v="2"/>
    <x v="0"/>
  </r>
  <r>
    <x v="0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6942.38"/>
    <x v="2"/>
    <x v="0"/>
  </r>
  <r>
    <x v="0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369.15"/>
    <x v="1"/>
    <x v="0"/>
  </r>
  <r>
    <x v="0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85.43"/>
    <x v="1"/>
    <x v="0"/>
  </r>
  <r>
    <x v="0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-4290.71"/>
    <x v="1"/>
    <x v="0"/>
  </r>
  <r>
    <x v="0"/>
    <s v="Distribution Mass Prop - KY, KEP"/>
    <s v="Distribution Mass Property - KY : KEP : 9099"/>
    <s v="36500 - Overhead Conductors, Device"/>
    <s v="2023"/>
    <s v="Addition"/>
    <s v="DKY0117109"/>
    <s v="81573247-H/ASSET IMPROVEMENT/H"/>
    <s v="12/08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873.03"/>
    <x v="2"/>
    <x v="0"/>
  </r>
  <r>
    <x v="0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36.23"/>
    <x v="2"/>
    <x v="0"/>
  </r>
  <r>
    <x v="0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-258.63"/>
    <x v="2"/>
    <x v="0"/>
  </r>
  <r>
    <x v="0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4.3"/>
    <x v="2"/>
    <x v="0"/>
  </r>
  <r>
    <x v="0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1268.11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106.64"/>
    <x v="1"/>
    <x v="0"/>
  </r>
  <r>
    <x v="0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106.64"/>
    <x v="1"/>
    <x v="0"/>
  </r>
  <r>
    <x v="0"/>
    <s v="Distribution Mass Prop - KY, KEP"/>
    <s v="Distribution Mass Property - KY : KEP : 9099"/>
    <s v="36500 - Overhead Conductors, Device"/>
    <s v="2023"/>
    <s v="Addition"/>
    <s v="DKY0117111"/>
    <s v="80588213-P/ASSET IMPROVEMENT/H"/>
    <s v="09/28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Ritchie,Brian Keith                "/>
    <n v="24.85"/>
    <x v="2"/>
    <x v="0"/>
  </r>
  <r>
    <x v="0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Ritchie,Brian Keith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Ritchie,Brian Keith                "/>
    <n v="56.01"/>
    <x v="2"/>
    <x v="0"/>
  </r>
  <r>
    <x v="0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Ritchie,Brian Keith                "/>
    <n v="19.28"/>
    <x v="2"/>
    <x v="0"/>
  </r>
  <r>
    <x v="0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Ritchie,Brian Keith                "/>
    <n v="999.79"/>
    <x v="2"/>
    <x v="0"/>
  </r>
  <r>
    <x v="0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Ritchie,Brian Keith                "/>
    <n v="-65.8"/>
    <x v="1"/>
    <x v="0"/>
  </r>
  <r>
    <x v="0"/>
    <s v="Distribution Mass Prop - KY, KEP"/>
    <s v="Distribution Mass Property - KY : KEP : 9099"/>
    <s v="36500 - Overhead Conductors, Device"/>
    <s v="2023"/>
    <s v="Addition"/>
    <s v="DKY0117134"/>
    <s v="82474409-H/FEN/ Replace pole 2"/>
    <s v="07/24/2023"/>
    <s v="07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Ritchie,Brian Keith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Power, Plant"/>
    <s v="Cornett,Caleb S                    "/>
    <n v="920.4"/>
    <x v="2"/>
    <x v="0"/>
  </r>
  <r>
    <x v="0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Power, Plant"/>
    <s v="Cornett,Caleb S                    "/>
    <n v="118.59"/>
    <x v="2"/>
    <x v="0"/>
  </r>
  <r>
    <x v="0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Power, Plant"/>
    <s v="Cornett,Caleb S                    "/>
    <n v="587.80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x v="8"/>
    <s v="05/06/2024"/>
    <n v="2024"/>
    <s v="04/01/2024"/>
    <s v="X00000716"/>
    <s v="KyPCo-D Third Party Work Blkt"/>
    <s v="000002241"/>
    <s v="Third Party Driven"/>
    <x v="0"/>
    <s v="Power, Plant"/>
    <s v="Cornett,Caleb S                    "/>
    <n v="2264.88"/>
    <x v="1"/>
    <x v="0"/>
  </r>
  <r>
    <x v="0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x v="4"/>
    <s v="05/31/2024"/>
    <n v="2024"/>
    <s v="05/01/2024"/>
    <s v="X00000716"/>
    <s v="KyPCo-D Third Party Work Blkt"/>
    <s v="000002241"/>
    <s v="Third Party Driven"/>
    <x v="0"/>
    <s v="Power, Plant"/>
    <s v="Cornett,Caleb S                    "/>
    <n v="24.19"/>
    <x v="1"/>
    <x v="0"/>
  </r>
  <r>
    <x v="0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x v="4"/>
    <s v="06/06/2024"/>
    <n v="2024"/>
    <s v="05/01/2024"/>
    <s v="X00000716"/>
    <s v="KyPCo-D Third Party Work Blkt"/>
    <s v="000002241"/>
    <s v="Third Party Driven"/>
    <x v="0"/>
    <s v="Power, Plant"/>
    <s v="Cornett,Caleb S                    "/>
    <n v="72.19"/>
    <x v="1"/>
    <x v="0"/>
  </r>
  <r>
    <x v="0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x v="9"/>
    <s v="08/28/2024"/>
    <n v="2024"/>
    <s v="08/01/2024"/>
    <s v="X00000716"/>
    <s v="KyPCo-D Third Party Work Blkt"/>
    <s v="000002241"/>
    <s v="Third Party Driven"/>
    <x v="0"/>
    <s v="Power, Plant"/>
    <s v="Cornett,Caleb S                    "/>
    <n v="-274.06"/>
    <x v="1"/>
    <x v="0"/>
  </r>
  <r>
    <x v="0"/>
    <s v="Distribution Mass Prop - KY, KEP"/>
    <s v="Distribution Mass Property - KY : KEP : 9099"/>
    <s v="36500 - Overhead Conductors, Device"/>
    <s v="2023"/>
    <s v="Addition"/>
    <s v="DKY0117175"/>
    <s v="82529410-H/DOP/CAR HIT POLE, T"/>
    <s v="11/14/2023"/>
    <s v="11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218"/>
    <s v="82555550-A/ CSC/ Rebecca Molle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77.81"/>
    <x v="2"/>
    <x v="0"/>
  </r>
  <r>
    <x v="0"/>
    <s v="Distribution Mass Prop - KY, KEP"/>
    <s v="Distribution Mass Property - KY : KEP : 9099"/>
    <s v="36500 - Overhead Conductors, Device"/>
    <s v="2023"/>
    <s v="Addition"/>
    <s v="DKY0117218"/>
    <s v="82555550-A/ CSC/ Rebecca Molle"/>
    <s v="03/0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Blackshire,Richard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7218"/>
    <s v="82555550-A/ CSC/ Rebecca Molle"/>
    <s v="03/08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216.09"/>
    <x v="2"/>
    <x v="0"/>
  </r>
  <r>
    <x v="0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-102.01"/>
    <x v="2"/>
    <x v="0"/>
  </r>
  <r>
    <x v="0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x v="18"/>
    <s v="09/08/2023"/>
    <n v="2023"/>
    <s v="08/01/2023"/>
    <s v="EDN014680"/>
    <s v="Ds-Kp-Ai Pole Replacement"/>
    <s v="EDN014680"/>
    <s v="Asset Improvement"/>
    <x v="3"/>
    <s v="Power, Plant"/>
    <s v="Newsome,Ryan D                     "/>
    <n v="76.36"/>
    <x v="2"/>
    <x v="0"/>
  </r>
  <r>
    <x v="0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Newsome,Ryan D                     "/>
    <n v="-40.18"/>
    <x v="2"/>
    <x v="0"/>
  </r>
  <r>
    <x v="0"/>
    <s v="Distribution Mass Prop - KY, KEP"/>
    <s v="Distribution Mass Property - KY : KEP : 9099"/>
    <s v="36500 - Overhead Conductors, Device"/>
    <s v="2023"/>
    <s v="Addition"/>
    <s v="DKY0117237"/>
    <s v="82577698-PA/GLP/ CHANGE OUT 1P"/>
    <s v="01/1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Keeney,Adam                        "/>
    <n v="62864.43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Keeney,Adam                        "/>
    <n v="5079.75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12120.82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2087.51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Keeney,Adam                        "/>
    <n v="-2374.09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Keeney,Adam                        "/>
    <n v="930.97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Keeney,Adam                        "/>
    <n v="43638.13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Keeney,Adam                        "/>
    <n v="-203.7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Keeney,Adam                        "/>
    <n v="778.62"/>
    <x v="2"/>
    <x v="0"/>
  </r>
  <r>
    <x v="0"/>
    <s v="Distribution Mass Prop - KY, KEP"/>
    <s v="Distribution Mass Property - KY : KEP : 9099"/>
    <s v="36500 - Overhead Conductors, Device"/>
    <s v="2023"/>
    <s v="Addition"/>
    <s v="DKY0117284"/>
    <s v="81668710-ASSET IMPROVEMENT- SM"/>
    <s v="04/24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Keeney,Adam                        "/>
    <n v="-17518.52"/>
    <x v="1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McKight, Ellis R                   "/>
    <n v="310.8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McKight, Ellis R                   "/>
    <n v="563.74"/>
    <x v="2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McKight, Ellis R                   "/>
    <n v="128.46"/>
    <x v="2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McKight, Ellis R                   "/>
    <n v="1713.93"/>
    <x v="2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McKight, Ellis R                   "/>
    <n v="103.54"/>
    <x v="2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McKight, Ellis R                   "/>
    <n v="2334.01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McKight, Ellis R                   "/>
    <n v="345.78"/>
    <x v="2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McKight, Ellis R                   "/>
    <n v="811.94"/>
    <x v="1"/>
    <x v="0"/>
  </r>
  <r>
    <x v="0"/>
    <s v="Distribution Mass Prop - KY, KEP"/>
    <s v="Distribution Mass Property - KY : KEP : 9099"/>
    <s v="36500 - Overhead Conductors, Device"/>
    <s v="2023"/>
    <s v="Addition"/>
    <s v="DKY0117289"/>
    <s v="82137062-H/CSR/RELOCATE FACILI"/>
    <s v="03/22/2023"/>
    <s v="03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Sode,John P                        "/>
    <n v="1053.4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Sode,John P                        "/>
    <n v="265.89"/>
    <x v="2"/>
    <x v="0"/>
  </r>
  <r>
    <x v="0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Sode,John P                        "/>
    <n v="68.47"/>
    <x v="2"/>
    <x v="0"/>
  </r>
  <r>
    <x v="0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Sode,John P                        "/>
    <n v="31.78"/>
    <x v="2"/>
    <x v="0"/>
  </r>
  <r>
    <x v="0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Sode,John P                        "/>
    <n v="-37.42"/>
    <x v="1"/>
    <x v="0"/>
  </r>
  <r>
    <x v="0"/>
    <s v="Distribution Mass Prop - KY, KEP"/>
    <s v="Distribution Mass Property - KY : KEP : 9099"/>
    <s v="36500 - Overhead Conductors, Device"/>
    <s v="2023"/>
    <s v="Addition"/>
    <s v="DKY0117371"/>
    <s v="82701663-A/CSR/Joseph McDavid"/>
    <s v="05/01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Sode,John P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Fugate, Gregory R                  "/>
    <n v="3845.71"/>
    <x v="2"/>
    <x v="0"/>
  </r>
  <r>
    <x v="0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Fugate, Gregory R                  "/>
    <n v="1148.83"/>
    <x v="2"/>
    <x v="0"/>
  </r>
  <r>
    <x v="0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Fugate, Gregory R                  "/>
    <n v="1209.26"/>
    <x v="2"/>
    <x v="0"/>
  </r>
  <r>
    <x v="0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Fugate, Gregory R                  "/>
    <n v="3079.12"/>
    <x v="1"/>
    <x v="0"/>
  </r>
  <r>
    <x v="0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Fugate, Gregory R                  "/>
    <n v="-190.54"/>
    <x v="1"/>
    <x v="0"/>
  </r>
  <r>
    <x v="0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387"/>
    <s v="82722967-H/SEC/37830307000057/"/>
    <s v="11/01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400"/>
    <s v="82732133-A/MRE/Transf. to  2-W"/>
    <s v="01/18/2023"/>
    <s v="01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Sode,John P                        "/>
    <n v="-2.77"/>
    <x v="2"/>
    <x v="0"/>
  </r>
  <r>
    <x v="0"/>
    <s v="Distribution Mass Prop - KY, KEP"/>
    <s v="Distribution Mass Property - KY : KEP : 9099"/>
    <s v="36500 - Overhead Conductors, Device"/>
    <s v="2023"/>
    <s v="Addition"/>
    <s v="DKY0117400"/>
    <s v="82732133-A/MRE/Transf. to  2-W"/>
    <s v="01/18/2023"/>
    <s v="01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633.02"/>
    <x v="2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46.22"/>
    <x v="2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277.84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3911.07"/>
    <x v="2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6366.82"/>
    <x v="2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690.44"/>
    <x v="2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634.53"/>
    <x v="2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-701.32"/>
    <x v="1"/>
    <x v="0"/>
  </r>
  <r>
    <x v="0"/>
    <s v="Distribution Mass Prop - KY, KEP"/>
    <s v="Distribution Mass Property - KY : KEP : 9099"/>
    <s v="36500 - Overhead Conductors, Device"/>
    <s v="2023"/>
    <s v="Addition"/>
    <s v="DKY0117405"/>
    <s v="80513670-KY VULCAN - MAKE READ"/>
    <s v="05/15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Enyart, Rachel                     "/>
    <n v="37712.94"/>
    <x v="2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88.2"/>
    <x v="2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18"/>
    <s v="09/01/2023"/>
    <n v="2023"/>
    <s v="08/01/2023"/>
    <s v="TP1403006"/>
    <s v="T Funded D Work"/>
    <s v="TP1403006"/>
    <s v="Asset Replacement"/>
    <x v="3"/>
    <s v="Power, Plant"/>
    <s v="Enyart, Rachel                     "/>
    <n v="4332.08"/>
    <x v="2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18"/>
    <s v="09/07/2023"/>
    <n v="2023"/>
    <s v="08/01/2023"/>
    <s v="TP1403006"/>
    <s v="T Funded D Work"/>
    <s v="TP1403006"/>
    <s v="Asset Replacement"/>
    <x v="3"/>
    <s v="Power, Plant"/>
    <s v="Enyart, Rachel                     "/>
    <n v="812.57"/>
    <x v="2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15"/>
    <s v="10/31/2023"/>
    <n v="2023"/>
    <s v="10/01/2023"/>
    <s v="TP1403006"/>
    <s v="T Funded D Work"/>
    <s v="TP1403006"/>
    <s v="Asset Replacement"/>
    <x v="3"/>
    <s v="Power, Plant"/>
    <s v="Enyart, Rachel                     "/>
    <n v="-6501.15"/>
    <x v="2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15"/>
    <s v="11/06/2023"/>
    <n v="2023"/>
    <s v="10/01/2023"/>
    <s v="TP1403006"/>
    <s v="T Funded D Work"/>
    <s v="TP1403006"/>
    <s v="Asset Replacement"/>
    <x v="3"/>
    <s v="Power, Plant"/>
    <s v="Enyart, Rachel                     "/>
    <n v="-1226.67"/>
    <x v="2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2577.9"/>
    <x v="2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22"/>
    <s v="01/31/2024"/>
    <n v="2024"/>
    <s v="01/01/2024"/>
    <s v="TP1403006"/>
    <s v="T Funded D Work"/>
    <s v="TP1403006"/>
    <s v="Asset Replacement"/>
    <x v="3"/>
    <s v="Power, Plant"/>
    <s v="Enyart, Rachel                     "/>
    <n v="-554.16"/>
    <x v="1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22"/>
    <s v="02/06/2024"/>
    <n v="2024"/>
    <s v="01/01/2024"/>
    <s v="TP1403006"/>
    <s v="T Funded D Work"/>
    <s v="TP1403006"/>
    <s v="Asset Replacement"/>
    <x v="3"/>
    <s v="Power, Plant"/>
    <s v="Enyart, Rachel                     "/>
    <n v="325.97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Enyart, Rachel                     "/>
    <n v="8937.8700000000008"/>
    <x v="1"/>
    <x v="0"/>
  </r>
  <r>
    <x v="0"/>
    <s v="Distribution Mass Prop - KY, KEP"/>
    <s v="Distribution Mass Property - KY : KEP : 9099"/>
    <s v="36500 - Overhead Conductors, Device"/>
    <s v="2023"/>
    <s v="Addition"/>
    <s v="DKY0117414"/>
    <s v="80488611-H/TIE LINE/LESLIE-HYD"/>
    <s v="07/17/2023"/>
    <s v="07/01/2023"/>
    <s v="Posted to CPR"/>
    <x v="10"/>
    <s v="02/03/2025"/>
    <n v="2025"/>
    <s v="01/01/2025"/>
    <s v="TP1403006"/>
    <s v="T Funded D Work"/>
    <s v="TP1403006"/>
    <s v="Asset Replac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31.52"/>
    <x v="2"/>
    <x v="0"/>
  </r>
  <r>
    <x v="0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9.2899999999999991"/>
    <x v="2"/>
    <x v="0"/>
  </r>
  <r>
    <x v="0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528.79"/>
    <x v="2"/>
    <x v="0"/>
  </r>
  <r>
    <x v="0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28093.16"/>
    <x v="2"/>
    <x v="0"/>
  </r>
  <r>
    <x v="0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Murtha,Patrick                     "/>
    <n v="-99.6"/>
    <x v="2"/>
    <x v="0"/>
  </r>
  <r>
    <x v="0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1061.23"/>
    <x v="2"/>
    <x v="0"/>
  </r>
  <r>
    <x v="0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Murtha,Patrick                     "/>
    <n v="-8058.23"/>
    <x v="2"/>
    <x v="0"/>
  </r>
  <r>
    <x v="0"/>
    <s v="Distribution Mass Prop - KY, KEP"/>
    <s v="Distribution Mass Property - KY : KEP : 9099"/>
    <s v="36500 - Overhead Conductors, Device"/>
    <s v="2023"/>
    <s v="Addition"/>
    <s v="DKY0117448"/>
    <s v="81983354-A/SHP/BLAINE CREEK ST"/>
    <s v="01/26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rtha,Patrick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mith,Josheua R                    "/>
    <n v="1040.48"/>
    <x v="2"/>
    <x v="0"/>
  </r>
  <r>
    <x v="0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Smith,Josheua R                    "/>
    <n v="58.13"/>
    <x v="2"/>
    <x v="0"/>
  </r>
  <r>
    <x v="0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Smith,Josheua R                    "/>
    <n v="45.26"/>
    <x v="2"/>
    <x v="0"/>
  </r>
  <r>
    <x v="0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Smith,Josheua R                    "/>
    <n v="-34.61"/>
    <x v="2"/>
    <x v="0"/>
  </r>
  <r>
    <x v="0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Smith,Josheua R                    "/>
    <n v="-4.55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7474"/>
    <s v="82812491-PA/CSR/INSTALL SECOND"/>
    <s v="04/12/2023"/>
    <s v="04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Smith,Josheua R                    "/>
    <n v="-1104.7"/>
    <x v="1"/>
    <x v="0"/>
  </r>
  <r>
    <x v="0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202.73"/>
    <x v="2"/>
    <x v="0"/>
  </r>
  <r>
    <x v="0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51.66"/>
    <x v="2"/>
    <x v="0"/>
  </r>
  <r>
    <x v="0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rown,Dave                         "/>
    <n v="148.18"/>
    <x v="2"/>
    <x v="0"/>
  </r>
  <r>
    <x v="0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110.02"/>
    <x v="2"/>
    <x v="0"/>
  </r>
  <r>
    <x v="0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-1.78"/>
    <x v="2"/>
    <x v="0"/>
  </r>
  <r>
    <x v="0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-0.33"/>
    <x v="2"/>
    <x v="0"/>
  </r>
  <r>
    <x v="0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rown,Dave                         "/>
    <n v="19.09"/>
    <x v="2"/>
    <x v="0"/>
  </r>
  <r>
    <x v="0"/>
    <s v="Distribution Mass Prop - KY, KEP"/>
    <s v="Distribution Mass Property - KY : KEP : 9099"/>
    <s v="36500 - Overhead Conductors, Device"/>
    <s v="2023"/>
    <s v="Addition"/>
    <s v="DKY0117476"/>
    <s v="82600149-P/GLP/PRIORITY POLE/3"/>
    <s v="05/23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Brown,Dave                         "/>
    <n v="124.26"/>
    <x v="2"/>
    <x v="0"/>
  </r>
  <r>
    <x v="0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0.289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901.56"/>
    <x v="2"/>
    <x v="0"/>
  </r>
  <r>
    <x v="0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194.28"/>
    <x v="2"/>
    <x v="0"/>
  </r>
  <r>
    <x v="0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Dave                         "/>
    <n v="25.8"/>
    <x v="2"/>
    <x v="0"/>
  </r>
  <r>
    <x v="0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Brown,Dave                         "/>
    <n v="-167.89"/>
    <x v="2"/>
    <x v="0"/>
  </r>
  <r>
    <x v="0"/>
    <s v="Distribution Mass Prop - KY, KEP"/>
    <s v="Distribution Mass Property - KY : KEP : 9099"/>
    <s v="36500 - Overhead Conductors, Device"/>
    <s v="2023"/>
    <s v="Addition"/>
    <s v="DKY0117481"/>
    <s v="82600118-P/GLP/PRIORITY POLE/3"/>
    <s v="07/27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6113.97"/>
    <x v="2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463.7"/>
    <x v="2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491.54"/>
    <x v="2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033.27"/>
    <x v="2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27972.63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2044.2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856.05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577.85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256.08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-14587.34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29221.96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6"/>
    <s v="11/07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500 - Overhead Conductors, Device"/>
    <s v="2023"/>
    <s v="Addition"/>
    <s v="DKY0117499"/>
    <s v="80863829-ASSET IMP - MAKE READ"/>
    <s v="06/27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500"/>
    <s v="82839366-A/ MRE / 38830183D000"/>
    <s v="12/04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Hatfield,Amber D                   "/>
    <n v="167.2"/>
    <x v="2"/>
    <x v="0"/>
  </r>
  <r>
    <x v="0"/>
    <s v="Distribution Mass Prop - KY, KEP"/>
    <s v="Distribution Mass Property - KY : KEP : 9099"/>
    <s v="36500 - Overhead Conductors, Device"/>
    <s v="2023"/>
    <s v="Addition"/>
    <s v="DKY0117500"/>
    <s v="82839366-A/ MRE / 38830183D000"/>
    <s v="12/04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Hatfield,Amber D                   "/>
    <n v="509.82"/>
    <x v="2"/>
    <x v="0"/>
  </r>
  <r>
    <x v="0"/>
    <s v="Distribution Mass Prop - KY, KEP"/>
    <s v="Distribution Mass Property - KY : KEP : 9099"/>
    <s v="36500 - Overhead Conductors, Device"/>
    <s v="2023"/>
    <s v="Addition"/>
    <s v="DKY0117500"/>
    <s v="82839366-A/ MRE / 38830183D000"/>
    <s v="12/04/2023"/>
    <s v="12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Hatfield,Amber D   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17500"/>
    <s v="82839366-A/ MRE / 38830183D000"/>
    <s v="12/04/2023"/>
    <s v="12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Hatfield,Amber D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314.25"/>
    <x v="2"/>
    <x v="0"/>
  </r>
  <r>
    <x v="0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45"/>
    <x v="2"/>
    <x v="0"/>
  </r>
  <r>
    <x v="0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rown,Dave                         "/>
    <n v="619.96"/>
    <x v="2"/>
    <x v="0"/>
  </r>
  <r>
    <x v="0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460.38"/>
    <x v="2"/>
    <x v="0"/>
  </r>
  <r>
    <x v="0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-8.1"/>
    <x v="2"/>
    <x v="0"/>
  </r>
  <r>
    <x v="0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-1.52"/>
    <x v="2"/>
    <x v="0"/>
  </r>
  <r>
    <x v="0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rown,Dave                         "/>
    <n v="10.56"/>
    <x v="2"/>
    <x v="0"/>
  </r>
  <r>
    <x v="0"/>
    <s v="Distribution Mass Prop - KY, KEP"/>
    <s v="Distribution Mass Property - KY : KEP : 9099"/>
    <s v="36500 - Overhead Conductors, Device"/>
    <s v="2023"/>
    <s v="Addition"/>
    <s v="DKY0117508"/>
    <s v="82600258-P/GLP/PRIORITY POLE/3"/>
    <s v="05/23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itchie,Brian Keith                "/>
    <n v="414.62"/>
    <x v="2"/>
    <x v="0"/>
  </r>
  <r>
    <x v="0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itchie,Brian Keith                "/>
    <n v="75.2"/>
    <x v="2"/>
    <x v="0"/>
  </r>
  <r>
    <x v="0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itchie,Brian Keith                "/>
    <n v="86.75"/>
    <x v="2"/>
    <x v="0"/>
  </r>
  <r>
    <x v="0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Ritchie,Brian Keith                "/>
    <n v="-2.02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7544"/>
    <s v="81348151-H/FEN/Relocate pole 3"/>
    <s v="04/13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77.88"/>
    <x v="2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28809.13"/>
    <x v="2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611.07000000000005"/>
    <x v="1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30362.6"/>
    <x v="1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24184.5"/>
    <x v="1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32873.08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55863.9"/>
    <x v="1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11749.74"/>
    <x v="1"/>
    <x v="0"/>
  </r>
  <r>
    <x v="0"/>
    <s v="Distribution Mass Prop - KY, KEP"/>
    <s v="Distribution Mass Property - KY : KEP : 9099"/>
    <s v="36500 - Overhead Conductors, Device"/>
    <s v="2023"/>
    <s v="Addition"/>
    <s v="DKY0117551"/>
    <s v="80864700-ASSET IMP - MAKE READ"/>
    <s v="12/06/2023"/>
    <s v="12/01/2023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11749.74"/>
    <x v="1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48647.93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249.42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31.34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1468.33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urtha,Patrick                     "/>
    <n v="-111.21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urtha,Patrick                     "/>
    <n v="32433.64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urtha,Patrick                     "/>
    <n v="-800.64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rtha,Patrick                     "/>
    <n v="-92.15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-1820.05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-1563.28"/>
    <x v="2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Murtha,Patrick                     "/>
    <n v="-4962.5"/>
    <x v="1"/>
    <x v="0"/>
  </r>
  <r>
    <x v="0"/>
    <s v="Distribution Mass Prop - KY, KEP"/>
    <s v="Distribution Mass Property - KY : KEP : 9099"/>
    <s v="36500 - Overhead Conductors, Device"/>
    <s v="2023"/>
    <s v="Addition"/>
    <s v="DKY0117562"/>
    <s v="81984123-A/SHP/BLAINE CREEK ST"/>
    <s v="03/22/2023"/>
    <s v="04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urtha,Patrick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2362.14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316.06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540.41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25606.12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350.22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-220.66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21.02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69.63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39.79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71.84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2425.11"/>
    <x v="2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525.54999999999995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811.95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53.32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41.02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Griffith, Benjamin L               "/>
    <n v="2.6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1.58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3.49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2.67"/>
    <x v="1"/>
    <x v="0"/>
  </r>
  <r>
    <x v="0"/>
    <s v="Distribution Mass Prop - KY, KEP"/>
    <s v="Distribution Mass Property - KY : KEP : 9099"/>
    <s v="36500 - Overhead Conductors, Device"/>
    <s v="2023"/>
    <s v="Addition"/>
    <s v="DKY0117576"/>
    <s v="80532416-H/ASSET IMPROVEMENT/H"/>
    <s v="03/17/2023"/>
    <s v="03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940.7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2174.75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495.57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24252.47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737.54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202.64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-7227.17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339.43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142.38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Griffith, Benjamin L               "/>
    <n v="3.46"/>
    <x v="1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1.07"/>
    <x v="1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4.6500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2.1"/>
    <x v="1"/>
    <x v="0"/>
  </r>
  <r>
    <x v="0"/>
    <s v="Distribution Mass Prop - KY, KEP"/>
    <s v="Distribution Mass Property - KY : KEP : 9099"/>
    <s v="36500 - Overhead Conductors, Device"/>
    <s v="2023"/>
    <s v="Addition"/>
    <s v="DKY0117577"/>
    <s v="80550815-H/ASSET IMPROVEMENT/H"/>
    <s v="03/16/2023"/>
    <s v="03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Misty                        "/>
    <n v="796.72"/>
    <x v="2"/>
    <x v="0"/>
  </r>
  <r>
    <x v="0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rown,Misty                        "/>
    <n v="148.9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Misty                        "/>
    <n v="170.67"/>
    <x v="2"/>
    <x v="0"/>
  </r>
  <r>
    <x v="0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rown,Misty                        "/>
    <n v="-10.29"/>
    <x v="2"/>
    <x v="0"/>
  </r>
  <r>
    <x v="0"/>
    <s v="Distribution Mass Prop - KY, KEP"/>
    <s v="Distribution Mass Property - KY : KEP : 9099"/>
    <s v="36500 - Overhead Conductors, Device"/>
    <s v="2023"/>
    <s v="Addition"/>
    <s v="DKY0117583"/>
    <s v="82591287-P/GLP/PRIORITY POLE/3"/>
    <s v="03/27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1947.34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041.77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237.39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27205.43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657.57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31.37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-370.39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70.27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-224.25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6022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-697.15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20"/>
    <s v="01/06/2024"/>
    <n v="2024"/>
    <s v="12/01/2023"/>
    <s v="TP1708310"/>
    <s v="T Funded D Garret Area Imp"/>
    <s v="TP1708310"/>
    <s v="Asset Replacement"/>
    <x v="3"/>
    <s v="Power, Plant"/>
    <s v="Griffith, Benjamin L               "/>
    <n v="4.8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568.7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7584"/>
    <s v="80510908-H/ASSET IMPROVEMENT/H"/>
    <s v="03/03/2023"/>
    <s v="03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037.42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20625.75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1516.67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662.47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24.26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-10919.51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317.0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266.92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-502.68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20"/>
    <s v="01/03/2024"/>
    <n v="2024"/>
    <s v="12/01/2023"/>
    <s v="TP1708310"/>
    <s v="T Funded D Garret Area Imp"/>
    <s v="TP1708310"/>
    <s v="Asset Replacement"/>
    <x v="3"/>
    <s v="Power, Plant"/>
    <s v="Griffith, Benjamin L               "/>
    <n v="3.41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20"/>
    <s v="01/06/2024"/>
    <n v="2024"/>
    <s v="12/01/2023"/>
    <s v="TP1708310"/>
    <s v="T Funded D Garret Area Imp"/>
    <s v="TP1708310"/>
    <s v="Asset Replacement"/>
    <x v="3"/>
    <s v="Power, Plant"/>
    <s v="Griffith, Benjamin L               "/>
    <n v="0.47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423.25"/>
    <x v="2"/>
    <x v="0"/>
  </r>
  <r>
    <x v="0"/>
    <s v="Distribution Mass Prop - KY, KEP"/>
    <s v="Distribution Mass Property - KY : KEP : 9099"/>
    <s v="36500 - Overhead Conductors, Device"/>
    <s v="2023"/>
    <s v="Addition"/>
    <s v="DKY0117585"/>
    <s v="80480697-ASSET IMPROVEMENT"/>
    <s v="02/15/2023"/>
    <s v="03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595"/>
    <s v="82600458-P/GLP/PRIORITY POLE/3"/>
    <s v="02/08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7595"/>
    <s v="82600458-P/GLP/PRIORITY POLE/3"/>
    <s v="02/08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02"/>
    <s v="80444896-H/ASSET IMPROVEMENT/H"/>
    <s v="01/12/2023"/>
    <s v="01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1026.63"/>
    <x v="2"/>
    <x v="0"/>
  </r>
  <r>
    <x v="0"/>
    <s v="Distribution Mass Prop - KY, KEP"/>
    <s v="Distribution Mass Property - KY : KEP : 9099"/>
    <s v="36500 - Overhead Conductors, Device"/>
    <s v="2023"/>
    <s v="Addition"/>
    <s v="DKY0117602"/>
    <s v="80444896-H/ASSET IMPROVEMENT/H"/>
    <s v="01/12/2023"/>
    <s v="01/01/2023"/>
    <s v="Posted to CPR"/>
    <x v="12"/>
    <s v="06/28/2023"/>
    <n v="2023"/>
    <s v="06/01/2023"/>
    <s v="TP1708310"/>
    <s v="T Funded D Garret Area Imp"/>
    <s v="TP1708310"/>
    <s v="Asset Replacement"/>
    <x v="3"/>
    <s v="Power, Plant"/>
    <s v="Griffith, Benjamin L               "/>
    <n v="-3419.75"/>
    <x v="2"/>
    <x v="0"/>
  </r>
  <r>
    <x v="0"/>
    <s v="Distribution Mass Prop - KY, KEP"/>
    <s v="Distribution Mass Property - KY : KEP : 9099"/>
    <s v="36500 - Overhead Conductors, Device"/>
    <s v="2023"/>
    <s v="Addition"/>
    <s v="DKY0117602"/>
    <s v="80444896-H/ASSET IMPROVEMENT/H"/>
    <s v="01/12/2023"/>
    <s v="01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02"/>
    <s v="80444896-H/ASSET IMPROVEMENT/H"/>
    <s v="01/12/2023"/>
    <s v="01/01/2023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259.1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-0.23"/>
    <x v="2"/>
    <x v="0"/>
  </r>
  <r>
    <x v="0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Dave                         "/>
    <n v="265.81"/>
    <x v="2"/>
    <x v="0"/>
  </r>
  <r>
    <x v="0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971.63"/>
    <x v="2"/>
    <x v="0"/>
  </r>
  <r>
    <x v="0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Brown,Dave                         "/>
    <n v="-67.540000000000006"/>
    <x v="1"/>
    <x v="0"/>
  </r>
  <r>
    <x v="0"/>
    <s v="Distribution Mass Prop - KY, KEP"/>
    <s v="Distribution Mass Property - KY : KEP : 9099"/>
    <s v="36500 - Overhead Conductors, Device"/>
    <s v="2023"/>
    <s v="Addition"/>
    <s v="DKY0117616"/>
    <s v="82590782-P/GLP/PRIORITY POLE/3"/>
    <s v="07/27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-88854.82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61327.66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-161327.66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157134.94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143461.23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331095.73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331095.73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175105.24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8"/>
    <s v="08/29/2023"/>
    <n v="2023"/>
    <s v="08/01/2023"/>
    <s v="TP1708310"/>
    <s v="T Funded D Garret Area Imp"/>
    <s v="TP1708310"/>
    <s v="Asset Replacement"/>
    <x v="3"/>
    <s v="Power, Plant"/>
    <s v="Griffith, Benjamin L               "/>
    <n v="-178955.66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8"/>
    <s v="09/08/2023"/>
    <n v="2023"/>
    <s v="08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7357.14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7985.01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5"/>
    <s v="11/07/2023"/>
    <n v="2023"/>
    <s v="10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4"/>
    <s v="11/28/2023"/>
    <n v="2023"/>
    <s v="11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20"/>
    <s v="01/03/2024"/>
    <n v="2024"/>
    <s v="12/01/2023"/>
    <s v="TP1708310"/>
    <s v="T Funded D Garret Area Imp"/>
    <s v="TP1708310"/>
    <s v="Asset Replacement"/>
    <x v="3"/>
    <s v="Power, Plant"/>
    <s v="Griffith, Benjamin L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7630.61"/>
    <x v="1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7630.61"/>
    <x v="1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7630.61"/>
    <x v="1"/>
    <x v="0"/>
  </r>
  <r>
    <x v="0"/>
    <s v="Distribution Mass Prop - KY, KEP"/>
    <s v="Distribution Mass Property - KY : KEP : 9099"/>
    <s v="36500 - Overhead Conductors, Device"/>
    <s v="2023"/>
    <s v="Addition"/>
    <s v="DKY0117618"/>
    <s v="80183324-ASSET IMPROVEMENT"/>
    <s v="01/10/2023"/>
    <s v="01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7630.61"/>
    <x v="1"/>
    <x v="0"/>
  </r>
  <r>
    <x v="0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39847.11"/>
    <x v="2"/>
    <x v="0"/>
  </r>
  <r>
    <x v="0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571.14"/>
    <x v="2"/>
    <x v="0"/>
  </r>
  <r>
    <x v="0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3162.35"/>
    <x v="2"/>
    <x v="0"/>
  </r>
  <r>
    <x v="0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2367.73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7660.04"/>
    <x v="1"/>
    <x v="0"/>
  </r>
  <r>
    <x v="0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176.94"/>
    <x v="1"/>
    <x v="0"/>
  </r>
  <r>
    <x v="0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-9850.49"/>
    <x v="1"/>
    <x v="0"/>
  </r>
  <r>
    <x v="0"/>
    <s v="Distribution Mass Prop - KY, KEP"/>
    <s v="Distribution Mass Property - KY : KEP : 9099"/>
    <s v="36500 - Overhead Conductors, Device"/>
    <s v="2023"/>
    <s v="Addition"/>
    <s v="DKY0117622"/>
    <s v="80842933-H/ASSET IMPROVEMENT/H"/>
    <s v="10/17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96310.68"/>
    <x v="2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5.25"/>
    <x v="2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1.99"/>
    <x v="2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427.29"/>
    <x v="1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4982.75"/>
    <x v="1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76.87"/>
    <x v="1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59.58"/>
    <x v="1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331.58"/>
    <x v="1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7986.54"/>
    <x v="1"/>
    <x v="0"/>
  </r>
  <r>
    <x v="0"/>
    <s v="Distribution Mass Prop - KY, KEP"/>
    <s v="Distribution Mass Property - KY : KEP : 9099"/>
    <s v="36500 - Overhead Conductors, Device"/>
    <s v="2023"/>
    <s v="Addition"/>
    <s v="DKY0117624"/>
    <s v="80819372-H/ASSET IMPROVEMENT/H"/>
    <s v="09/25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23929.27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429.39"/>
    <x v="2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2238.23"/>
    <x v="2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8937.09"/>
    <x v="1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812.89"/>
    <x v="1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212.26"/>
    <x v="1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-599.669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-4139.56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17638"/>
    <s v="80861336-H/ASSET IMPROVEMENT/H"/>
    <s v="10/19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67796.3"/>
    <x v="2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5159.74"/>
    <x v="2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328.63"/>
    <x v="2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430.28"/>
    <x v="1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8749.12"/>
    <x v="1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Lambert,Seth                       "/>
    <n v="34.33"/>
    <x v="1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16.64"/>
    <x v="1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458.92"/>
    <x v="1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1665.25"/>
    <x v="1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Lambert,Seth                       "/>
    <n v="179.06"/>
    <x v="1"/>
    <x v="0"/>
  </r>
  <r>
    <x v="0"/>
    <s v="Distribution Mass Prop - KY, KEP"/>
    <s v="Distribution Mass Property - KY : KEP : 9099"/>
    <s v="36500 - Overhead Conductors, Device"/>
    <s v="2023"/>
    <s v="Addition"/>
    <s v="DKY0117642"/>
    <s v="80876731-H/ASSET IMPROVEMENT/H"/>
    <s v="10/19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60433.06"/>
    <x v="2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4785.68"/>
    <x v="2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2931.33"/>
    <x v="2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-26.37"/>
    <x v="2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0775.54"/>
    <x v="1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-1236.60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281.69"/>
    <x v="1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5"/>
    <s v="07/05/2024"/>
    <n v="2024"/>
    <s v="06/01/2024"/>
    <s v="TP1708310"/>
    <s v="T Funded D Garret Area Imp"/>
    <s v="TP1708310"/>
    <s v="Asset Replacement"/>
    <x v="3"/>
    <s v="Power, Plant"/>
    <s v="Lambert,Seth                       "/>
    <n v="-381.7"/>
    <x v="1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24"/>
    <s v="09/26/2024"/>
    <n v="2024"/>
    <s v="09/01/2024"/>
    <s v="TP1708310"/>
    <s v="T Funded D Garret Area Imp"/>
    <s v="TP1708310"/>
    <s v="Asset Replacement"/>
    <x v="3"/>
    <s v="Power, Plant"/>
    <s v="Lambert,Seth                       "/>
    <n v="-18732.18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3.49"/>
    <x v="1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2.48"/>
    <x v="1"/>
    <x v="0"/>
  </r>
  <r>
    <x v="0"/>
    <s v="Distribution Mass Prop - KY, KEP"/>
    <s v="Distribution Mass Property - KY : KEP : 9099"/>
    <s v="36500 - Overhead Conductors, Device"/>
    <s v="2023"/>
    <s v="Addition"/>
    <s v="DKY0117645"/>
    <s v="80944781-H/ASSET IMPROVEMENT/H"/>
    <s v="11/21/2023"/>
    <s v="11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658"/>
    <s v="82599407-P/GLP/PRIORITY POLE/3"/>
    <s v="02/0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unham,Jim   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7658"/>
    <s v="82599407-P/GLP/PRIORITY POLE/3"/>
    <s v="02/0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unham,Jim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Dunham,Jim                         "/>
    <n v="181.12"/>
    <x v="2"/>
    <x v="0"/>
  </r>
  <r>
    <x v="0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Dunham,Jim                         "/>
    <n v="59.2"/>
    <x v="2"/>
    <x v="0"/>
  </r>
  <r>
    <x v="0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Dunham,Jim                         "/>
    <n v="400.7"/>
    <x v="2"/>
    <x v="0"/>
  </r>
  <r>
    <x v="0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Dunham,Jim                         "/>
    <n v="-73.53"/>
    <x v="1"/>
    <x v="0"/>
  </r>
  <r>
    <x v="0"/>
    <s v="Distribution Mass Prop - KY, KEP"/>
    <s v="Distribution Mass Property - KY : KEP : 9099"/>
    <s v="36500 - Overhead Conductors, Device"/>
    <s v="2023"/>
    <s v="Addition"/>
    <s v="DKY0117659"/>
    <s v="82590961-P/GLP/PRIORITY POLE/3"/>
    <s v="08/09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Dunham,Jim 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usic,Daniel J                     "/>
    <n v="215.59"/>
    <x v="2"/>
    <x v="0"/>
  </r>
  <r>
    <x v="0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-0.19"/>
    <x v="2"/>
    <x v="0"/>
  </r>
  <r>
    <x v="0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usic,Daniel J                     "/>
    <n v="762.79"/>
    <x v="2"/>
    <x v="0"/>
  </r>
  <r>
    <x v="0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usic,Daniel J                     "/>
    <n v="143.0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Music,Daniel J                     "/>
    <n v="25.15"/>
    <x v="2"/>
    <x v="0"/>
  </r>
  <r>
    <x v="0"/>
    <s v="Distribution Mass Prop - KY, KEP"/>
    <s v="Distribution Mass Property - KY : KEP : 9099"/>
    <s v="36500 - Overhead Conductors, Device"/>
    <s v="2023"/>
    <s v="Addition"/>
    <s v="DKY0117660"/>
    <s v="83096514-P/MRE/ TRANSFER TO AT"/>
    <s v="05/30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3949.53"/>
    <x v="2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30320.03"/>
    <x v="2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Lambert,Seth                       "/>
    <n v="24.94"/>
    <x v="1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Lambert,Seth                       "/>
    <n v="9.89"/>
    <x v="1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0106.68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25.37"/>
    <x v="1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7.28"/>
    <x v="1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-5718.23"/>
    <x v="1"/>
    <x v="0"/>
  </r>
  <r>
    <x v="0"/>
    <s v="Distribution Mass Prop - KY, KEP"/>
    <s v="Distribution Mass Property - KY : KEP : 9099"/>
    <s v="36500 - Overhead Conductors, Device"/>
    <s v="2023"/>
    <s v="Addition"/>
    <s v="DKY0117672"/>
    <s v="80966983-H/ASSET IMPROVEMENT/H"/>
    <s v="12/07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675"/>
    <s v="83119230-PA/CSR/INSTALL SECOND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296.8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7675"/>
    <s v="83119230-PA/CSR/INSTALL SECOND"/>
    <s v="03/14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7675"/>
    <s v="83119230-PA/CSR/INSTALL SECOND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82"/>
    <s v="83132357-A/CSC/ Install sec, p"/>
    <s v="01/0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3.1"/>
    <x v="2"/>
    <x v="0"/>
  </r>
  <r>
    <x v="0"/>
    <s v="Distribution Mass Prop - KY, KEP"/>
    <s v="Distribution Mass Property - KY : KEP : 9099"/>
    <s v="36500 - Overhead Conductors, Device"/>
    <s v="2023"/>
    <s v="Addition"/>
    <s v="DKY0117682"/>
    <s v="83132357-A/CSC/ Install sec, p"/>
    <s v="01/03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tfield,Amber D                   "/>
    <n v="211.86"/>
    <x v="2"/>
    <x v="0"/>
  </r>
  <r>
    <x v="0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tfield,Amber D                   "/>
    <n v="94.32"/>
    <x v="2"/>
    <x v="0"/>
  </r>
  <r>
    <x v="0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atfield,Amber D                   "/>
    <n v="88.39"/>
    <x v="2"/>
    <x v="0"/>
  </r>
  <r>
    <x v="0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tfield,Amber D                   "/>
    <n v="42.99"/>
    <x v="2"/>
    <x v="0"/>
  </r>
  <r>
    <x v="0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Hatfield,Amber D                   "/>
    <n v="-7.52"/>
    <x v="2"/>
    <x v="0"/>
  </r>
  <r>
    <x v="0"/>
    <s v="Distribution Mass Prop - KY, KEP"/>
    <s v="Distribution Mass Property - KY : KEP : 9099"/>
    <s v="36500 - Overhead Conductors, Device"/>
    <s v="2023"/>
    <s v="Addition"/>
    <s v="DKY0117688"/>
    <s v="83139491-A/ CSC / Harold Slone"/>
    <s v="05/23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cKight, Ellis R                   "/>
    <n v="28475.4"/>
    <x v="2"/>
    <x v="0"/>
  </r>
  <r>
    <x v="0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cKight, Ellis R                   "/>
    <n v="1518.14"/>
    <x v="2"/>
    <x v="0"/>
  </r>
  <r>
    <x v="0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cKight, Ellis R                   "/>
    <n v="1460.63"/>
    <x v="2"/>
    <x v="0"/>
  </r>
  <r>
    <x v="0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cKight, Ellis R                   "/>
    <n v="542.66"/>
    <x v="2"/>
    <x v="0"/>
  </r>
  <r>
    <x v="0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McKight, Ellis R                   "/>
    <n v="24898.85"/>
    <x v="1"/>
    <x v="0"/>
  </r>
  <r>
    <x v="0"/>
    <s v="Distribution Mass Prop - KY, KEP"/>
    <s v="Distribution Mass Property - KY : KEP : 9099"/>
    <s v="36500 - Overhead Conductors, Device"/>
    <s v="2023"/>
    <s v="Addition"/>
    <s v="DKY0117695"/>
    <s v="79314783-H/RLS/CONSTRUCT TIE F"/>
    <s v="10/02/2023"/>
    <s v="10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McKight, Ellis R                   "/>
    <n v="-4866.12"/>
    <x v="1"/>
    <x v="0"/>
  </r>
  <r>
    <x v="0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Dave                         "/>
    <n v="1100.03"/>
    <x v="2"/>
    <x v="0"/>
  </r>
  <r>
    <x v="0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rown,Dave                         "/>
    <n v="174.81"/>
    <x v="2"/>
    <x v="0"/>
  </r>
  <r>
    <x v="0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200.2"/>
    <x v="2"/>
    <x v="0"/>
  </r>
  <r>
    <x v="0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8.84"/>
    <x v="2"/>
    <x v="0"/>
  </r>
  <r>
    <x v="0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rown,Dave                         "/>
    <n v="-103.04"/>
    <x v="2"/>
    <x v="0"/>
  </r>
  <r>
    <x v="0"/>
    <s v="Distribution Mass Prop - KY, KEP"/>
    <s v="Distribution Mass Property - KY : KEP : 9099"/>
    <s v="36500 - Overhead Conductors, Device"/>
    <s v="2023"/>
    <s v="Addition"/>
    <s v="DKY0117698"/>
    <s v="82711297-P/GLP/PRIORITY POLE/3"/>
    <s v="04/10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297.93"/>
    <x v="2"/>
    <x v="0"/>
  </r>
  <r>
    <x v="0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-0.41"/>
    <x v="2"/>
    <x v="0"/>
  </r>
  <r>
    <x v="0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Dave                         "/>
    <n v="1347.24"/>
    <x v="2"/>
    <x v="0"/>
  </r>
  <r>
    <x v="0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rown,Dave                         "/>
    <n v="65.68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rown,Dave                         "/>
    <n v="-865.73"/>
    <x v="1"/>
    <x v="0"/>
  </r>
  <r>
    <x v="0"/>
    <s v="Distribution Mass Prop - KY, KEP"/>
    <s v="Distribution Mass Property - KY : KEP : 9099"/>
    <s v="36500 - Overhead Conductors, Device"/>
    <s v="2023"/>
    <s v="Addition"/>
    <s v="DKY0117706"/>
    <s v="82711272-P/GLP/PRIORITY POLE/3"/>
    <s v="05/25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Brown,Dave                         "/>
    <n v="688.73"/>
    <x v="2"/>
    <x v="0"/>
  </r>
  <r>
    <x v="0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Dave                         "/>
    <n v="257.5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195.1"/>
    <x v="2"/>
    <x v="0"/>
  </r>
  <r>
    <x v="0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Dave                         "/>
    <n v="-95.62"/>
    <x v="1"/>
    <x v="0"/>
  </r>
  <r>
    <x v="0"/>
    <s v="Distribution Mass Prop - KY, KEP"/>
    <s v="Distribution Mass Property - KY : KEP : 9099"/>
    <s v="36500 - Overhead Conductors, Device"/>
    <s v="2023"/>
    <s v="Addition"/>
    <s v="DKY0117707"/>
    <s v="82711173-P/GLP/PRIORITY POLE/3"/>
    <s v="10/11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717"/>
    <s v="82711952-P/GLP/PRIORITY POLE/3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360.74"/>
    <x v="2"/>
    <x v="0"/>
  </r>
  <r>
    <x v="0"/>
    <s v="Distribution Mass Prop - KY, KEP"/>
    <s v="Distribution Mass Property - KY : KEP : 9099"/>
    <s v="36500 - Overhead Conductors, Device"/>
    <s v="2023"/>
    <s v="Addition"/>
    <s v="DKY0117717"/>
    <s v="82711952-P/GLP/PRIORITY POLE/3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Brown,Dave                         "/>
    <n v="916.97"/>
    <x v="2"/>
    <x v="0"/>
  </r>
  <r>
    <x v="0"/>
    <s v="Distribution Mass Prop - KY, KEP"/>
    <s v="Distribution Mass Property - KY : KEP : 9099"/>
    <s v="36500 - Overhead Conductors, Device"/>
    <s v="2023"/>
    <s v="Addition"/>
    <s v="DKY0117717"/>
    <s v="82711952-P/GLP/PRIORITY POLE/3"/>
    <s v="12/04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Dave                         "/>
    <n v="-43.31"/>
    <x v="1"/>
    <x v="0"/>
  </r>
  <r>
    <x v="0"/>
    <s v="Distribution Mass Prop - KY, KEP"/>
    <s v="Distribution Mass Property - KY : KEP : 9099"/>
    <s v="36500 - Overhead Conductors, Device"/>
    <s v="2023"/>
    <s v="Addition"/>
    <s v="DKY0117717"/>
    <s v="82711952-P/GLP/PRIORITY POLE/3"/>
    <s v="12/04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760"/>
    <s v="83194982-A/CSR/KY CONDOS LLC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4.95"/>
    <x v="2"/>
    <x v="0"/>
  </r>
  <r>
    <x v="0"/>
    <s v="Distribution Mass Prop - KY, KEP"/>
    <s v="Distribution Mass Property - KY : KEP : 9099"/>
    <s v="36500 - Overhead Conductors, Device"/>
    <s v="2023"/>
    <s v="Addition"/>
    <s v="DKY0117760"/>
    <s v="83194982-A/CSR/KY CONDOS LLC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-51.33"/>
    <x v="2"/>
    <x v="0"/>
  </r>
  <r>
    <x v="0"/>
    <s v="Distribution Mass Prop - KY, KEP"/>
    <s v="Distribution Mass Property - KY : KEP : 9099"/>
    <s v="36500 - Overhead Conductors, Device"/>
    <s v="2023"/>
    <s v="Addition"/>
    <s v="DKY0117760"/>
    <s v="83194982-A/CSR/KY CONDOS LLC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766"/>
    <s v="82592922-P/GLP/PRIORITY POLE/3"/>
    <s v="01/17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-11.12"/>
    <x v="2"/>
    <x v="0"/>
  </r>
  <r>
    <x v="0"/>
    <s v="Distribution Mass Prop - KY, KEP"/>
    <s v="Distribution Mass Property - KY : KEP : 9099"/>
    <s v="36500 - Overhead Conductors, Device"/>
    <s v="2023"/>
    <s v="Addition"/>
    <s v="DKY0117766"/>
    <s v="82592922-P/GLP/PRIORITY POLE/3"/>
    <s v="01/17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774"/>
    <s v="82599386-P/GLP/PRIORITY POLE/3"/>
    <s v="02/07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0.05"/>
    <x v="2"/>
    <x v="0"/>
  </r>
  <r>
    <x v="0"/>
    <s v="Distribution Mass Prop - KY, KEP"/>
    <s v="Distribution Mass Property - KY : KEP : 9099"/>
    <s v="36500 - Overhead Conductors, Device"/>
    <s v="2023"/>
    <s v="Addition"/>
    <s v="DKY0117774"/>
    <s v="82599386-P/GLP/PRIORITY POLE/3"/>
    <s v="02/07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30031.91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7744.01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-6337.42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250.66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408.58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02.11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74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1340.52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216.92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-865.21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51.38"/>
    <x v="2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13306.35"/>
    <x v="1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106.64"/>
    <x v="1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17.37"/>
    <x v="1"/>
    <x v="0"/>
  </r>
  <r>
    <x v="0"/>
    <s v="Distribution Mass Prop - KY, KEP"/>
    <s v="Distribution Mass Property - KY : KEP : 9099"/>
    <s v="36500 - Overhead Conductors, Device"/>
    <s v="2023"/>
    <s v="Addition"/>
    <s v="DKY0117779"/>
    <s v="80610262-ASSET IMPROVEMENT"/>
    <s v="07/08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396.26"/>
    <x v="2"/>
    <x v="0"/>
  </r>
  <r>
    <x v="0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129.51"/>
    <x v="2"/>
    <x v="0"/>
  </r>
  <r>
    <x v="0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2426.92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Brown,Dave                         "/>
    <n v="-889.81"/>
    <x v="1"/>
    <x v="0"/>
  </r>
  <r>
    <x v="0"/>
    <s v="Distribution Mass Prop - KY, KEP"/>
    <s v="Distribution Mass Property - KY : KEP : 9099"/>
    <s v="36500 - Overhead Conductors, Device"/>
    <s v="2023"/>
    <s v="Addition"/>
    <s v="DKY0117800"/>
    <s v="82590933-P/GLP/PRIORITY POLE/3"/>
    <s v="08/17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808"/>
    <s v="83183104-H/FEN/ Replace missin"/>
    <s v="01/11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Ritchie,Brian Keith                "/>
    <n v="-2.76"/>
    <x v="2"/>
    <x v="0"/>
  </r>
  <r>
    <x v="0"/>
    <s v="Distribution Mass Prop - KY, KEP"/>
    <s v="Distribution Mass Property - KY : KEP : 9099"/>
    <s v="36500 - Overhead Conductors, Device"/>
    <s v="2023"/>
    <s v="Addition"/>
    <s v="DKY0117808"/>
    <s v="83183104-H/FEN/ Replace missin"/>
    <s v="01/11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Sode,John P                        "/>
    <n v="749.83"/>
    <x v="2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Sode,John P                        "/>
    <n v="77.3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Sode,John P                        "/>
    <n v="-268.89"/>
    <x v="2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Sode,John P                        "/>
    <n v="268.89"/>
    <x v="2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Sode,John P                        "/>
    <n v="16.13"/>
    <x v="2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Sode,John P                        "/>
    <n v="54.29"/>
    <x v="2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Sode,John P                        "/>
    <n v="-15.53"/>
    <x v="2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Sode,John P                        "/>
    <n v="-2.04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Sode,John P                        "/>
    <n v="-31.54"/>
    <x v="1"/>
    <x v="0"/>
  </r>
  <r>
    <x v="0"/>
    <s v="Distribution Mass Prop - KY, KEP"/>
    <s v="Distribution Mass Property - KY : KEP : 9099"/>
    <s v="36500 - Overhead Conductors, Device"/>
    <s v="2023"/>
    <s v="Addition"/>
    <s v="DKY0117812"/>
    <s v="83254261-A/CSC/Charles Litchfo"/>
    <s v="08/01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Sode,John P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837"/>
    <s v="82594317-P/GLP/PRIORITY POLE/3"/>
    <s v="02/09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Dave                         "/>
    <n v="338.34"/>
    <x v="2"/>
    <x v="0"/>
  </r>
  <r>
    <x v="0"/>
    <s v="Distribution Mass Prop - KY, KEP"/>
    <s v="Distribution Mass Property - KY : KEP : 9099"/>
    <s v="36500 - Overhead Conductors, Device"/>
    <s v="2023"/>
    <s v="Addition"/>
    <s v="DKY0117837"/>
    <s v="82594317-P/GLP/PRIORITY POLE/3"/>
    <s v="02/09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rown,Dave                         "/>
    <n v="-2.11"/>
    <x v="2"/>
    <x v="0"/>
  </r>
  <r>
    <x v="0"/>
    <s v="Distribution Mass Prop - KY, KEP"/>
    <s v="Distribution Mass Property - KY : KEP : 9099"/>
    <s v="36500 - Overhead Conductors, Device"/>
    <s v="2023"/>
    <s v="Addition"/>
    <s v="DKY0117837"/>
    <s v="82594317-P/GLP/PRIORITY POLE/3"/>
    <s v="02/09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845"/>
    <s v="83264916-H/FEN/37830445000018/"/>
    <s v="02/09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0.05"/>
    <x v="2"/>
    <x v="0"/>
  </r>
  <r>
    <x v="0"/>
    <s v="Distribution Mass Prop - KY, KEP"/>
    <s v="Distribution Mass Property - KY : KEP : 9099"/>
    <s v="36500 - Overhead Conductors, Device"/>
    <s v="2023"/>
    <s v="Addition"/>
    <s v="DKY0117845"/>
    <s v="83264916-H/FEN/37830445000018/"/>
    <s v="02/09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cKight, Ellis R                   "/>
    <n v="36872.23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cKight, Ellis R                   "/>
    <n v="2853.18"/>
    <x v="2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cKight, Ellis R                   "/>
    <n v="1470.08"/>
    <x v="2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cKight, Ellis R                   "/>
    <n v="288.48"/>
    <x v="1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McKight, Ellis R                   "/>
    <n v="19534.55"/>
    <x v="1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4"/>
    <s v="05/31/2024"/>
    <n v="2024"/>
    <s v="05/01/2024"/>
    <s v="X00000051"/>
    <s v="Ed-Ci-Kepco-D Ast Imp"/>
    <s v="000007818"/>
    <s v="Service Reliability"/>
    <x v="4"/>
    <s v="Power, Plant"/>
    <s v="McKight, Ellis R                   "/>
    <n v="213.64"/>
    <x v="1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McKight, Ellis R                   "/>
    <n v="17312.25"/>
    <x v="1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9"/>
    <s v="08/28/2024"/>
    <n v="2024"/>
    <s v="08/01/2024"/>
    <s v="X00000051"/>
    <s v="Ed-Ci-Kepco-D Ast Imp"/>
    <s v="000007818"/>
    <s v="Service Reliability"/>
    <x v="4"/>
    <s v="Power, Plant"/>
    <s v="McKight, Ellis R                   "/>
    <n v="-1020.86"/>
    <x v="1"/>
    <x v="0"/>
  </r>
  <r>
    <x v="0"/>
    <s v="Distribution Mass Prop - KY, KEP"/>
    <s v="Distribution Mass Property - KY : KEP : 9099"/>
    <s v="36500 - Overhead Conductors, Device"/>
    <s v="2023"/>
    <s v="Addition"/>
    <s v="DKY0117862"/>
    <s v="79368142-H/RLS/COLLIER SMOOT C"/>
    <s v="11/23/2023"/>
    <s v="11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1313.01"/>
    <x v="2"/>
    <x v="0"/>
  </r>
  <r>
    <x v="0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1562.31"/>
    <x v="2"/>
    <x v="0"/>
  </r>
  <r>
    <x v="0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1100.9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1306.38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573.0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3203.74"/>
    <x v="1"/>
    <x v="0"/>
  </r>
  <r>
    <x v="0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x v="3"/>
    <s v="04/05/2024"/>
    <n v="2024"/>
    <s v="03/01/2024"/>
    <s v="TP1708310"/>
    <s v="T Funded D Garret Area Imp"/>
    <s v="TP1708310"/>
    <s v="Asset Replacement"/>
    <x v="3"/>
    <s v="Power, Plant"/>
    <s v="Griffith, Benjamin L               "/>
    <n v="457.02"/>
    <x v="1"/>
    <x v="0"/>
  </r>
  <r>
    <x v="0"/>
    <s v="Distribution Mass Prop - KY, KEP"/>
    <s v="Distribution Mass Property - KY : KEP : 9099"/>
    <s v="36500 - Overhead Conductors, Device"/>
    <s v="2023"/>
    <s v="Addition"/>
    <s v="DKY0117892"/>
    <s v="80708242-ASSET IMPROVEMENT"/>
    <s v="10/12/2023"/>
    <s v="10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-401.55"/>
    <x v="1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15637.49"/>
    <x v="2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6905.44"/>
    <x v="2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338.85"/>
    <x v="2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1184.53"/>
    <x v="2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338.85"/>
    <x v="2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24092.35"/>
    <x v="2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62.33"/>
    <x v="2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170.73"/>
    <x v="2"/>
    <x v="0"/>
  </r>
  <r>
    <x v="0"/>
    <s v="Distribution Mass Prop - KY, KEP"/>
    <s v="Distribution Mass Property - KY : KEP : 9099"/>
    <s v="36500 - Overhead Conductors, Device"/>
    <s v="2023"/>
    <s v="Addition"/>
    <s v="DKY0117896"/>
    <s v="80599875-ASSET IMPROVEMENT"/>
    <s v="09/14/2023"/>
    <s v="09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-5741.61"/>
    <x v="1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9843.21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34633.91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Lambert,Seth                       "/>
    <n v="-63.18"/>
    <x v="1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Lambert,Seth                       "/>
    <n v="-11.73"/>
    <x v="1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494.32"/>
    <x v="1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7106.37"/>
    <x v="1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Lambert,Seth                       "/>
    <n v="356.68"/>
    <x v="1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-99.15"/>
    <x v="1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-10704.01"/>
    <x v="1"/>
    <x v="0"/>
  </r>
  <r>
    <x v="0"/>
    <s v="Distribution Mass Prop - KY, KEP"/>
    <s v="Distribution Mass Property - KY : KEP : 9099"/>
    <s v="36500 - Overhead Conductors, Device"/>
    <s v="2023"/>
    <s v="Addition"/>
    <s v="DKY0117912"/>
    <s v="80980454-H/ASSET IMPROVEMENT/H"/>
    <s v="12/07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27923.08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52507.43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-49877.01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343.69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42.25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85.66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519.2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1872.7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169.03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31.55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-174.06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-746"/>
    <x v="2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445.75"/>
    <x v="1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03.16"/>
    <x v="1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-76.3"/>
    <x v="1"/>
    <x v="0"/>
  </r>
  <r>
    <x v="0"/>
    <s v="Distribution Mass Prop - KY, KEP"/>
    <s v="Distribution Mass Property - KY : KEP : 9099"/>
    <s v="36500 - Overhead Conductors, Device"/>
    <s v="2023"/>
    <s v="Addition"/>
    <s v="DKY0117913"/>
    <s v="80631000-ASSET IMPROVEMENT"/>
    <s v="07/18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Huff, Tom E                        "/>
    <n v="1457.17"/>
    <x v="2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Huff, Tom E                        "/>
    <n v="4.55"/>
    <x v="2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Huff, Tom E                        "/>
    <n v="4044.65"/>
    <x v="2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Huff, Tom E                        "/>
    <n v="528.1"/>
    <x v="2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Huff, Tom E                        "/>
    <n v="67.47"/>
    <x v="2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Huff, Tom E                        "/>
    <n v="34.15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Huff, Tom E                        "/>
    <n v="171.23"/>
    <x v="2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Huff, Tom E                        "/>
    <n v="1162.55"/>
    <x v="2"/>
    <x v="0"/>
  </r>
  <r>
    <x v="0"/>
    <s v="Distribution Mass Prop - KY, KEP"/>
    <s v="Distribution Mass Property - KY : KEP : 9099"/>
    <s v="36500 - Overhead Conductors, Device"/>
    <s v="2023"/>
    <s v="Addition"/>
    <s v="DKY0117922"/>
    <s v="83325768-A/MRO/Transfer to New"/>
    <s v="04/25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49135.07"/>
    <x v="2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245.25"/>
    <x v="2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425.98"/>
    <x v="2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05.79"/>
    <x v="2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479.17"/>
    <x v="2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89.42"/>
    <x v="2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7997.53"/>
    <x v="2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-186.66"/>
    <x v="1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-48.11"/>
    <x v="1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-6704.35"/>
    <x v="1"/>
    <x v="0"/>
  </r>
  <r>
    <x v="0"/>
    <s v="Distribution Mass Prop - KY, KEP"/>
    <s v="Distribution Mass Property - KY : KEP : 9099"/>
    <s v="36500 - Overhead Conductors, Device"/>
    <s v="2023"/>
    <s v="Addition"/>
    <s v="DKY0117932"/>
    <s v="80641936-ASSET IMPROVEMENT"/>
    <s v="07/17/2023"/>
    <s v="08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6071.41"/>
    <x v="2"/>
    <x v="0"/>
  </r>
  <r>
    <x v="0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36016.48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7083.15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-1766.9"/>
    <x v="1"/>
    <x v="0"/>
  </r>
  <r>
    <x v="0"/>
    <s v="Distribution Mass Prop - KY, KEP"/>
    <s v="Distribution Mass Property - KY : KEP : 9099"/>
    <s v="36500 - Overhead Conductors, Device"/>
    <s v="2023"/>
    <s v="Addition"/>
    <s v="DKY0117936"/>
    <s v="81006334-H/ASSET IMPROVEMENT/H"/>
    <s v="12/08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68.72"/>
    <x v="2"/>
    <x v="0"/>
  </r>
  <r>
    <x v="0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31.12"/>
    <x v="2"/>
    <x v="0"/>
  </r>
  <r>
    <x v="0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x v="11"/>
    <s v="06/07/2023"/>
    <n v="2023"/>
    <s v="05/01/2023"/>
    <s v="EDN014680"/>
    <s v="Ds-Kp-Ai Pole Replacement"/>
    <s v="EDN014680"/>
    <s v="Asset Improvement"/>
    <x v="3"/>
    <s v="Power, Plant"/>
    <s v="Newsome,Ryan D                     "/>
    <n v="64.75"/>
    <x v="2"/>
    <x v="0"/>
  </r>
  <r>
    <x v="0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-34.31"/>
    <x v="2"/>
    <x v="0"/>
  </r>
  <r>
    <x v="0"/>
    <s v="Distribution Mass Prop - KY, KEP"/>
    <s v="Distribution Mass Property - KY : KEP : 9099"/>
    <s v="36500 - Overhead Conductors, Device"/>
    <s v="2023"/>
    <s v="Addition"/>
    <s v="DKY0117954"/>
    <s v="83357573-PA/GLP/REPLACE 1PH ST"/>
    <s v="01/12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37164.95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5372.72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255.12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45.9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95.85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21652.39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1018.61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174.78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480.58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-766.5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86.83"/>
    <x v="2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5353.05"/>
    <x v="1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53.32"/>
    <x v="1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48.31"/>
    <x v="1"/>
    <x v="0"/>
  </r>
  <r>
    <x v="0"/>
    <s v="Distribution Mass Prop - KY, KEP"/>
    <s v="Distribution Mass Property - KY : KEP : 9099"/>
    <s v="36500 - Overhead Conductors, Device"/>
    <s v="2023"/>
    <s v="Addition"/>
    <s v="DKY0117962"/>
    <s v="80945165-H/ASSET IMPROVEMENT/H"/>
    <s v="07/18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460.57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268.33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68.53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3277.88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91.28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3720.84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697.92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46.79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25.04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3192.51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1486.23"/>
    <x v="2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1020.01"/>
    <x v="1"/>
    <x v="0"/>
  </r>
  <r>
    <x v="0"/>
    <s v="Distribution Mass Prop - KY, KEP"/>
    <s v="Distribution Mass Property - KY : KEP : 9099"/>
    <s v="36500 - Overhead Conductors, Device"/>
    <s v="2023"/>
    <s v="Addition"/>
    <s v="DKY0117968"/>
    <s v="83369252-ASSET IMP - MAKE READ"/>
    <s v="03/20/2023"/>
    <s v="03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7985"/>
    <s v="83360515-A/SLA/38830374000007"/>
    <s v="01/20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Sode,John P                        "/>
    <n v="171.28"/>
    <x v="2"/>
    <x v="0"/>
  </r>
  <r>
    <x v="0"/>
    <s v="Distribution Mass Prop - KY, KEP"/>
    <s v="Distribution Mass Property - KY : KEP : 9099"/>
    <s v="36500 - Overhead Conductors, Device"/>
    <s v="2023"/>
    <s v="Addition"/>
    <s v="DKY0117985"/>
    <s v="83360515-A/SLA/38830374000007"/>
    <s v="01/20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123678.63"/>
    <x v="2"/>
    <x v="0"/>
  </r>
  <r>
    <x v="0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24784.85"/>
    <x v="2"/>
    <x v="0"/>
  </r>
  <r>
    <x v="0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2392.23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22254.32"/>
    <x v="2"/>
    <x v="0"/>
  </r>
  <r>
    <x v="0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-665.81"/>
    <x v="2"/>
    <x v="0"/>
  </r>
  <r>
    <x v="0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-87.81"/>
    <x v="2"/>
    <x v="0"/>
  </r>
  <r>
    <x v="0"/>
    <s v="Distribution Mass Prop - KY, KEP"/>
    <s v="Distribution Mass Property - KY : KEP : 9099"/>
    <s v="36500 - Overhead Conductors, Device"/>
    <s v="2023"/>
    <s v="Addition"/>
    <s v="DKY0117987"/>
    <s v="80677122-P/ASSET IMPROVEMENT/H"/>
    <s v="09/05/2023"/>
    <s v="09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Lambert,Seth                       "/>
    <n v="-22433.95"/>
    <x v="1"/>
    <x v="0"/>
  </r>
  <r>
    <x v="0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41049.76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-309.29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9242.87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398.61"/>
    <x v="2"/>
    <x v="0"/>
  </r>
  <r>
    <x v="0"/>
    <s v="Distribution Mass Prop - KY, KEP"/>
    <s v="Distribution Mass Property - KY : KEP : 9099"/>
    <s v="36500 - Overhead Conductors, Device"/>
    <s v="2023"/>
    <s v="Addition"/>
    <s v="DKY0117992"/>
    <s v="80927888-P/ASSET IMPROVEMENT/H"/>
    <s v="09/05/2023"/>
    <s v="10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Lambert,Seth                       "/>
    <n v="-9369.5499999999993"/>
    <x v="1"/>
    <x v="0"/>
  </r>
  <r>
    <x v="0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Vickers,Austin                     "/>
    <n v="1236.51"/>
    <x v="2"/>
    <x v="0"/>
  </r>
  <r>
    <x v="0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5276.96"/>
    <x v="2"/>
    <x v="0"/>
  </r>
  <r>
    <x v="0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417.88"/>
    <x v="2"/>
    <x v="0"/>
  </r>
  <r>
    <x v="0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4256.8"/>
    <x v="1"/>
    <x v="0"/>
  </r>
  <r>
    <x v="0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Vickers,Austin                     "/>
    <n v="-89.75"/>
    <x v="1"/>
    <x v="0"/>
  </r>
  <r>
    <x v="0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Vickers,Austin                     "/>
    <n v="506.62"/>
    <x v="1"/>
    <x v="0"/>
  </r>
  <r>
    <x v="0"/>
    <s v="Distribution Mass Prop - KY, KEP"/>
    <s v="Distribution Mass Property - KY : KEP : 9099"/>
    <s v="36500 - Overhead Conductors, Device"/>
    <s v="2023"/>
    <s v="Addition"/>
    <s v="DKY0118005"/>
    <s v="83348146-ASSET IMP - MAKE READ"/>
    <s v="06/03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022"/>
    <s v="83378661-A/CSC/John Verdi"/>
    <s v="01/06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-81.76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8022"/>
    <s v="83378661-A/CSC/John Verdi"/>
    <s v="01/06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-35.06"/>
    <x v="2"/>
    <x v="0"/>
  </r>
  <r>
    <x v="0"/>
    <s v="Distribution Mass Prop - KY, KEP"/>
    <s v="Distribution Mass Property - KY : KEP : 9099"/>
    <s v="36500 - Overhead Conductors, Device"/>
    <s v="2023"/>
    <s v="Addition"/>
    <s v="DKY0118022"/>
    <s v="83378661-A/CSC/John Verdi"/>
    <s v="01/06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024"/>
    <s v="83401832-A / NMS / Trouble wor"/>
    <s v="01/16/2023"/>
    <s v="01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cCoy, Breanna A                   "/>
    <n v="22.09"/>
    <x v="2"/>
    <x v="0"/>
  </r>
  <r>
    <x v="0"/>
    <s v="Distribution Mass Prop - KY, KEP"/>
    <s v="Distribution Mass Property - KY : KEP : 9099"/>
    <s v="36500 - Overhead Conductors, Device"/>
    <s v="2023"/>
    <s v="Addition"/>
    <s v="DKY0118024"/>
    <s v="83401832-A / NMS / Trouble wor"/>
    <s v="01/16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-4073.13"/>
    <x v="2"/>
    <x v="0"/>
  </r>
  <r>
    <x v="0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61113.56"/>
    <x v="2"/>
    <x v="0"/>
  </r>
  <r>
    <x v="0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13719.72"/>
    <x v="2"/>
    <x v="0"/>
  </r>
  <r>
    <x v="0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3183.51"/>
    <x v="2"/>
    <x v="0"/>
  </r>
  <r>
    <x v="0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-591"/>
    <x v="2"/>
    <x v="0"/>
  </r>
  <r>
    <x v="0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9261.87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45.67"/>
    <x v="2"/>
    <x v="0"/>
  </r>
  <r>
    <x v="0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130.28"/>
    <x v="2"/>
    <x v="0"/>
  </r>
  <r>
    <x v="0"/>
    <s v="Distribution Mass Prop - KY, KEP"/>
    <s v="Distribution Mass Property - KY : KEP : 9099"/>
    <s v="36500 - Overhead Conductors, Device"/>
    <s v="2023"/>
    <s v="Addition"/>
    <s v="DKY0118032"/>
    <s v="82640027-P/ASSET IMPROVEMENT/H"/>
    <s v="09/05/2023"/>
    <s v="09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Lambert,Seth                       "/>
    <n v="-17020.55"/>
    <x v="1"/>
    <x v="0"/>
  </r>
  <r>
    <x v="0"/>
    <s v="Distribution Mass Prop - KY, KEP"/>
    <s v="Distribution Mass Property - KY : KEP : 9099"/>
    <s v="36500 - Overhead Conductors, Device"/>
    <s v="2023"/>
    <s v="Addition"/>
    <s v="DKY0118038"/>
    <s v="83402310-A/CSC/Ramona Salyer"/>
    <s v="01/17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-11.35"/>
    <x v="2"/>
    <x v="0"/>
  </r>
  <r>
    <x v="0"/>
    <s v="Distribution Mass Prop - KY, KEP"/>
    <s v="Distribution Mass Property - KY : KEP : 9099"/>
    <s v="36500 - Overhead Conductors, Device"/>
    <s v="2023"/>
    <s v="Addition"/>
    <s v="DKY0118038"/>
    <s v="83402310-A/CSC/Ramona Salyer"/>
    <s v="01/17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047"/>
    <s v="82590865-P/GLP/PRIORITY POLE/3"/>
    <s v="02/0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8047"/>
    <s v="82590865-P/GLP/PRIORITY POLE/3"/>
    <s v="02/0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Lambert,Seth                       "/>
    <n v="233352.54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Lambert,Seth                       "/>
    <n v="1916.45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-2454.31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17638.49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5083.14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24161.21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-142.01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293.81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-9.949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-70.0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8074"/>
    <s v="80645505-H/ASSET IMPROVEMENT/H"/>
    <s v="07/26/2023"/>
    <s v="08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Lambert,Seth                       "/>
    <n v="-28284.34"/>
    <x v="1"/>
    <x v="0"/>
  </r>
  <r>
    <x v="0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77190.25"/>
    <x v="2"/>
    <x v="0"/>
  </r>
  <r>
    <x v="0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12319.02"/>
    <x v="2"/>
    <x v="0"/>
  </r>
  <r>
    <x v="0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2793.12"/>
    <x v="2"/>
    <x v="0"/>
  </r>
  <r>
    <x v="0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708.44"/>
    <x v="2"/>
    <x v="0"/>
  </r>
  <r>
    <x v="0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33033.72"/>
    <x v="2"/>
    <x v="0"/>
  </r>
  <r>
    <x v="0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-334.86"/>
    <x v="2"/>
    <x v="0"/>
  </r>
  <r>
    <x v="0"/>
    <s v="Distribution Mass Prop - KY, KEP"/>
    <s v="Distribution Mass Property - KY : KEP : 9099"/>
    <s v="36500 - Overhead Conductors, Device"/>
    <s v="2023"/>
    <s v="Addition"/>
    <s v="DKY0118081"/>
    <s v="80667186-H/ASSET IMPROVEMENT/H"/>
    <s v="09/05/2023"/>
    <s v="09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Lambert,Seth                       "/>
    <n v="-19338.48"/>
    <x v="1"/>
    <x v="0"/>
  </r>
  <r>
    <x v="0"/>
    <s v="Distribution Mass Prop - KY, KEP"/>
    <s v="Distribution Mass Property - KY : KEP : 9099"/>
    <s v="36500 - Overhead Conductors, Device"/>
    <s v="2023"/>
    <s v="Addition"/>
    <s v="DKY0118112"/>
    <s v="83454400-H/GLP/Replace bad pol"/>
    <s v="02/0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mbs,Gerald T                     "/>
    <n v="-9.61999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18112"/>
    <s v="83454400-H/GLP/Replace bad pol"/>
    <s v="02/0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124"/>
    <s v="82593783-P/GLP/PRIORITY POLE/3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-1.13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124"/>
    <s v="82593783-P/GLP/PRIORITY POLE/3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186.61"/>
    <x v="2"/>
    <x v="0"/>
  </r>
  <r>
    <x v="0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46.05"/>
    <x v="2"/>
    <x v="0"/>
  </r>
  <r>
    <x v="0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626.61"/>
    <x v="2"/>
    <x v="0"/>
  </r>
  <r>
    <x v="0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Brown,Dave                         "/>
    <n v="-119.97"/>
    <x v="1"/>
    <x v="0"/>
  </r>
  <r>
    <x v="0"/>
    <s v="Distribution Mass Prop - KY, KEP"/>
    <s v="Distribution Mass Property - KY : KEP : 9099"/>
    <s v="36500 - Overhead Conductors, Device"/>
    <s v="2023"/>
    <s v="Addition"/>
    <s v="DKY0118142"/>
    <s v="82593945-P/GLP/PRIORITY POLE/3"/>
    <s v="08/07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x v="15"/>
    <s v="10/31/2023"/>
    <n v="2023"/>
    <s v="10/01/2023"/>
    <s v="TP1403006"/>
    <s v="T Funded D Work"/>
    <s v="TP1403006"/>
    <s v="Asset Replacement"/>
    <x v="3"/>
    <s v="Power, Plant"/>
    <s v="Pauley,Toney D                     "/>
    <n v="60508.58"/>
    <x v="2"/>
    <x v="0"/>
  </r>
  <r>
    <x v="0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x v="15"/>
    <s v="11/06/2023"/>
    <n v="2023"/>
    <s v="10/01/2023"/>
    <s v="TP1403006"/>
    <s v="T Funded D Work"/>
    <s v="TP1403006"/>
    <s v="Asset Replacement"/>
    <x v="3"/>
    <s v="Power, Plant"/>
    <s v="Pauley,Toney D                     "/>
    <n v="329.28"/>
    <x v="2"/>
    <x v="0"/>
  </r>
  <r>
    <x v="0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x v="17"/>
    <s v="03/06/2024"/>
    <n v="2024"/>
    <s v="02/01/2024"/>
    <s v="TP1403006"/>
    <s v="T Funded D Work"/>
    <s v="TP1403006"/>
    <s v="Asset Replacement"/>
    <x v="3"/>
    <s v="Power, Plant"/>
    <s v="Pauley,Toney D                     "/>
    <n v="4667.37"/>
    <x v="1"/>
    <x v="0"/>
  </r>
  <r>
    <x v="0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x v="3"/>
    <s v="03/28/2024"/>
    <n v="2024"/>
    <s v="03/01/2024"/>
    <s v="TP1403006"/>
    <s v="T Funded D Work"/>
    <s v="TP1403006"/>
    <s v="Asset Replacement"/>
    <x v="3"/>
    <s v="Power, Plant"/>
    <s v="Pauley,Toney D                     "/>
    <n v="-312.45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x v="3"/>
    <s v="04/04/2024"/>
    <n v="2024"/>
    <s v="03/01/2024"/>
    <s v="TP1403006"/>
    <s v="T Funded D Work"/>
    <s v="TP1403006"/>
    <s v="Asset Replacement"/>
    <x v="3"/>
    <s v="Power, Plant"/>
    <s v="Pauley,Toney D                     "/>
    <n v="-87.54"/>
    <x v="1"/>
    <x v="0"/>
  </r>
  <r>
    <x v="0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x v="6"/>
    <s v="07/29/2024"/>
    <n v="2024"/>
    <s v="07/01/2024"/>
    <s v="TP1403006"/>
    <s v="T Funded D Work"/>
    <s v="TP1403006"/>
    <s v="Asset Replacement"/>
    <x v="3"/>
    <s v="Power, Plant"/>
    <s v="Pauley,Toney D                     "/>
    <n v="-1575.37"/>
    <x v="1"/>
    <x v="0"/>
  </r>
  <r>
    <x v="0"/>
    <s v="Distribution Mass Prop - KY, KEP"/>
    <s v="Distribution Mass Property - KY : KEP : 9099"/>
    <s v="36500 - Overhead Conductors, Device"/>
    <s v="2023"/>
    <s v="Addition"/>
    <s v="DKY0118195"/>
    <s v="82702119-ASSET IMPROVEMENT"/>
    <s v="10/03/2023"/>
    <s v="10/01/2023"/>
    <s v="Posted to CPR"/>
    <x v="10"/>
    <s v="02/03/2025"/>
    <n v="2025"/>
    <s v="01/01/2025"/>
    <s v="TP1403006"/>
    <s v="T Funded D Work"/>
    <s v="TP1403006"/>
    <s v="Asset Replac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04"/>
    <s v="83514560-A/CSR/ Install ms pol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22.34"/>
    <x v="2"/>
    <x v="0"/>
  </r>
  <r>
    <x v="0"/>
    <s v="Distribution Mass Prop - KY, KEP"/>
    <s v="Distribution Mass Property - KY : KEP : 9099"/>
    <s v="36500 - Overhead Conductors, Device"/>
    <s v="2023"/>
    <s v="Addition"/>
    <s v="DKY0118204"/>
    <s v="83514560-A/CSR/ Install ms pol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mpson,Michael A                 "/>
    <n v="-0.65"/>
    <x v="2"/>
    <x v="0"/>
  </r>
  <r>
    <x v="0"/>
    <s v="Distribution Mass Prop - KY, KEP"/>
    <s v="Distribution Mass Property - KY : KEP : 9099"/>
    <s v="36500 - Overhead Conductors, Device"/>
    <s v="2023"/>
    <s v="Addition"/>
    <s v="DKY0118204"/>
    <s v="83514560-A/CSR/ Install ms pol"/>
    <s v="02/2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574.0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2.86"/>
    <x v="2"/>
    <x v="0"/>
  </r>
  <r>
    <x v="0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30.01"/>
    <x v="2"/>
    <x v="0"/>
  </r>
  <r>
    <x v="0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x v="11"/>
    <s v="06/06/2023"/>
    <n v="2023"/>
    <s v="05/01/2023"/>
    <s v="TP1403006"/>
    <s v="T Funded D Work"/>
    <s v="TP1403006"/>
    <s v="Asset Replacement"/>
    <x v="3"/>
    <s v="Power, Plant"/>
    <s v="Enyart, Rachel                     "/>
    <n v="18169.33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x v="12"/>
    <s v="07/07/2023"/>
    <n v="2023"/>
    <s v="06/01/2023"/>
    <s v="TP1403006"/>
    <s v="T Funded D Work"/>
    <s v="TP1403006"/>
    <s v="Asset Replacement"/>
    <x v="3"/>
    <s v="Power, Plant"/>
    <s v="Enyart, Rachel                     "/>
    <n v="1224.21"/>
    <x v="2"/>
    <x v="0"/>
  </r>
  <r>
    <x v="0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x v="19"/>
    <s v="09/27/2023"/>
    <n v="2023"/>
    <s v="09/01/2023"/>
    <s v="TP1403006"/>
    <s v="T Funded D Work"/>
    <s v="TP1403006"/>
    <s v="Asset Replacement"/>
    <x v="3"/>
    <s v="Power, Plant"/>
    <s v="Enyart, Rachel                     "/>
    <n v="-4789.34"/>
    <x v="2"/>
    <x v="0"/>
  </r>
  <r>
    <x v="0"/>
    <s v="Distribution Mass Prop - KY, KEP"/>
    <s v="Distribution Mass Property - KY : KEP : 9099"/>
    <s v="36500 - Overhead Conductors, Device"/>
    <s v="2023"/>
    <s v="Addition"/>
    <s v="DKY0118206"/>
    <s v="80349556-H/TIE LINE/LESLIE-HYD"/>
    <s v="02/23/2023"/>
    <s v="03/01/2023"/>
    <s v="Posted to CPR"/>
    <x v="22"/>
    <s v="01/25/2024"/>
    <n v="2024"/>
    <s v="01/01/2024"/>
    <s v="TP1403006"/>
    <s v="T Funded D Work"/>
    <s v="TP1403006"/>
    <s v="Asset Replac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11125.88"/>
    <x v="2"/>
    <x v="0"/>
  </r>
  <r>
    <x v="0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27.36"/>
    <x v="2"/>
    <x v="0"/>
  </r>
  <r>
    <x v="0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7646.84"/>
    <x v="1"/>
    <x v="0"/>
  </r>
  <r>
    <x v="0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Griffith, Benjamin L               "/>
    <n v="-142.82"/>
    <x v="1"/>
    <x v="0"/>
  </r>
  <r>
    <x v="0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Griffith, Benjamin L               "/>
    <n v="354.05"/>
    <x v="1"/>
    <x v="0"/>
  </r>
  <r>
    <x v="0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Griffith, Benjamin L               "/>
    <n v="-2254.96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8221"/>
    <s v="81008433-ASSET IMPROVEMENT"/>
    <s v="09/07/2023"/>
    <s v="09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79836.46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214.18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2022.74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9300.12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1650.4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581.07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237.53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44.33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21463.2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334.96"/>
    <x v="1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77.52"/>
    <x v="1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-26804.38"/>
    <x v="1"/>
    <x v="0"/>
  </r>
  <r>
    <x v="0"/>
    <s v="Distribution Mass Prop - KY, KEP"/>
    <s v="Distribution Mass Property - KY : KEP : 9099"/>
    <s v="36500 - Overhead Conductors, Device"/>
    <s v="2023"/>
    <s v="Addition"/>
    <s v="DKY0118226"/>
    <s v="80965364-ASSET IMPROVEMENT"/>
    <s v="08/11/2023"/>
    <s v="08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1907.07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6376.24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1452.99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2"/>
    <s v="07/07/2023"/>
    <n v="2023"/>
    <s v="06/01/2023"/>
    <s v="TP1403006"/>
    <s v="T Funded D Work"/>
    <s v="TP1403006"/>
    <s v="Asset Replacement"/>
    <x v="3"/>
    <s v="Power, Plant"/>
    <s v="Enyart, Rachel                     "/>
    <n v="8315.41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2259.35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8"/>
    <s v="09/01/2023"/>
    <n v="2023"/>
    <s v="08/01/2023"/>
    <s v="TP1403006"/>
    <s v="T Funded D Work"/>
    <s v="TP1403006"/>
    <s v="Asset Replacement"/>
    <x v="3"/>
    <s v="Power, Plant"/>
    <s v="Enyart, Rachel                     "/>
    <n v="965.09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8"/>
    <s v="09/07/2023"/>
    <n v="2023"/>
    <s v="08/01/2023"/>
    <s v="TP1403006"/>
    <s v="T Funded D Work"/>
    <s v="TP1403006"/>
    <s v="Asset Replacement"/>
    <x v="3"/>
    <s v="Power, Plant"/>
    <s v="Enyart, Rachel                     "/>
    <n v="181.02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9"/>
    <s v="10/05/2023"/>
    <n v="2023"/>
    <s v="09/01/2023"/>
    <s v="TP1403006"/>
    <s v="T Funded D Work"/>
    <s v="TP1403006"/>
    <s v="Asset Replacement"/>
    <x v="3"/>
    <s v="Power, Plant"/>
    <s v="Enyart, Rachel                     "/>
    <n v="-45.59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5"/>
    <s v="11/06/2023"/>
    <n v="2023"/>
    <s v="10/01/2023"/>
    <s v="TP1403006"/>
    <s v="T Funded D Work"/>
    <s v="TP1403006"/>
    <s v="Asset Replacement"/>
    <x v="3"/>
    <s v="Power, Plant"/>
    <s v="Enyart, Rachel                     "/>
    <n v="20784.65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4"/>
    <s v="11/30/2023"/>
    <n v="2023"/>
    <s v="11/01/2023"/>
    <s v="TP1403006"/>
    <s v="T Funded D Work"/>
    <s v="TP1403006"/>
    <s v="Asset Replacement"/>
    <x v="3"/>
    <s v="Power, Plant"/>
    <s v="Enyart, Rachel                     "/>
    <n v="-1924.14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-95.18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20"/>
    <s v="01/05/2024"/>
    <n v="2024"/>
    <s v="12/01/2023"/>
    <s v="TP1403006"/>
    <s v="T Funded D Work"/>
    <s v="TP1403006"/>
    <s v="Asset Replacement"/>
    <x v="3"/>
    <s v="Power, Plant"/>
    <s v="Enyart, Rachel                     "/>
    <n v="609.66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3"/>
    <s v="03/26/2024"/>
    <n v="2024"/>
    <s v="03/01/2024"/>
    <s v="TP1403006"/>
    <s v="T Funded D Work"/>
    <s v="TP1403006"/>
    <s v="Asset Replacement"/>
    <x v="3"/>
    <s v="Power, Plant"/>
    <s v="Enyart, Rachel                     "/>
    <n v="-3443.2"/>
    <x v="1"/>
    <x v="0"/>
  </r>
  <r>
    <x v="0"/>
    <s v="Distribution Mass Prop - KY, KEP"/>
    <s v="Distribution Mass Property - KY : KEP : 9099"/>
    <s v="36500 - Overhead Conductors, Device"/>
    <s v="2023"/>
    <s v="Addition"/>
    <s v="DKY0118231"/>
    <s v="80342347-H/TIE LINE/LESLIE-HYD"/>
    <s v="02/22/2023"/>
    <s v="03/01/2023"/>
    <s v="Posted to CPR"/>
    <x v="10"/>
    <s v="02/03/2025"/>
    <n v="2025"/>
    <s v="01/01/2025"/>
    <s v="TP1403006"/>
    <s v="T Funded D Work"/>
    <s v="TP1403006"/>
    <s v="Asset Replac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-36516.97"/>
    <x v="2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4399.13"/>
    <x v="2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3317.97"/>
    <x v="2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622.36"/>
    <x v="2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25553.65"/>
    <x v="2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Vickers,Austin                     "/>
    <n v="-1426.01"/>
    <x v="1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49.8"/>
    <x v="1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5899.7"/>
    <x v="1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Vickers,Austin                     "/>
    <n v="430.47"/>
    <x v="1"/>
    <x v="0"/>
  </r>
  <r>
    <x v="0"/>
    <s v="Distribution Mass Prop - KY, KEP"/>
    <s v="Distribution Mass Property - KY : KEP : 9099"/>
    <s v="36500 - Overhead Conductors, Device"/>
    <s v="2023"/>
    <s v="Addition"/>
    <s v="DKY0118234"/>
    <s v="83429052-ASSSET IMP - MAKE REA"/>
    <s v="07/13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25350.53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5124.93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972.02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53.42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037.19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26.03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8.9600000000000009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397.55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74.19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8399.43"/>
    <x v="2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381.09"/>
    <x v="1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88.2"/>
    <x v="1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-1519.72"/>
    <x v="1"/>
    <x v="0"/>
  </r>
  <r>
    <x v="0"/>
    <s v="Distribution Mass Prop - KY, KEP"/>
    <s v="Distribution Mass Property - KY : KEP : 9099"/>
    <s v="36500 - Overhead Conductors, Device"/>
    <s v="2023"/>
    <s v="Addition"/>
    <s v="DKY0118235"/>
    <s v="80967259-ASSET IMPROVEMENT"/>
    <s v="07/26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34210.62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590.99"/>
    <x v="2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454.33"/>
    <x v="2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230.42"/>
    <x v="2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342.02"/>
    <x v="2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511.06"/>
    <x v="2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95.38"/>
    <x v="2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2.39"/>
    <x v="2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513.29999999999995"/>
    <x v="1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9034.21"/>
    <x v="1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Griffith, Benjamin L               "/>
    <n v="-570.12"/>
    <x v="1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Griffith, Benjamin L               "/>
    <n v="-313.01"/>
    <x v="1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Griffith, Benjamin L               "/>
    <n v="-10694.75"/>
    <x v="1"/>
    <x v="0"/>
  </r>
  <r>
    <x v="0"/>
    <s v="Distribution Mass Prop - KY, KEP"/>
    <s v="Distribution Mass Property - KY : KEP : 9099"/>
    <s v="36500 - Overhead Conductors, Device"/>
    <s v="2023"/>
    <s v="Addition"/>
    <s v="DKY0118240"/>
    <s v="80970427-ASSET IMPROVEMENT"/>
    <s v="08/31/2023"/>
    <s v="08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23885.04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485.05"/>
    <x v="2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10.98"/>
    <x v="2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3076.67"/>
    <x v="2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1314.65"/>
    <x v="2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413.57"/>
    <x v="2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991.1"/>
    <x v="2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.94"/>
    <x v="2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Griffith, Benjamin L               "/>
    <n v="207.99"/>
    <x v="1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415.38"/>
    <x v="1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5990.17"/>
    <x v="1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Griffith, Benjamin L               "/>
    <n v="-413.89"/>
    <x v="1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Griffith, Benjamin L               "/>
    <n v="-109.38"/>
    <x v="1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Griffith, Benjamin L               "/>
    <n v="-3791.24"/>
    <x v="1"/>
    <x v="0"/>
  </r>
  <r>
    <x v="0"/>
    <s v="Distribution Mass Prop - KY, KEP"/>
    <s v="Distribution Mass Property - KY : KEP : 9099"/>
    <s v="36500 - Overhead Conductors, Device"/>
    <s v="2023"/>
    <s v="Addition"/>
    <s v="DKY0118243"/>
    <s v="80991174-H/ASSET IMPROVEMENT/H"/>
    <s v="08/31/2023"/>
    <s v="08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Enyart, Rachel                     "/>
    <n v="74432.85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174.06"/>
    <x v="2"/>
    <x v="0"/>
  </r>
  <r>
    <x v="0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35620.12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x v="20"/>
    <s v="01/05/2024"/>
    <n v="2024"/>
    <s v="12/01/2023"/>
    <s v="TP1403006"/>
    <s v="T Funded D Work"/>
    <s v="TP1403006"/>
    <s v="Asset Replacement"/>
    <x v="3"/>
    <s v="Power, Plant"/>
    <s v="Enyart, Rachel                     "/>
    <n v="-326.63"/>
    <x v="2"/>
    <x v="0"/>
  </r>
  <r>
    <x v="0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x v="20"/>
    <s v="12/29/2023"/>
    <n v="2023"/>
    <s v="12/01/2023"/>
    <s v="TP1403006"/>
    <s v="T Funded D Work"/>
    <s v="TP1403006"/>
    <s v="Asset Replacement"/>
    <x v="3"/>
    <s v="Power, Plant"/>
    <s v="Enyart, Rachel                     "/>
    <n v="-1576.12"/>
    <x v="2"/>
    <x v="0"/>
  </r>
  <r>
    <x v="0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Enyart, Rachel                     "/>
    <n v="-6559.64"/>
    <x v="1"/>
    <x v="0"/>
  </r>
  <r>
    <x v="0"/>
    <s v="Distribution Mass Prop - KY, KEP"/>
    <s v="Distribution Mass Property - KY : KEP : 9099"/>
    <s v="36500 - Overhead Conductors, Device"/>
    <s v="2023"/>
    <s v="Addition"/>
    <s v="DKY0118245"/>
    <s v="80542025-H/TIE LINE/LESLIE-HYD"/>
    <s v="07/12/2023"/>
    <s v="07/01/2023"/>
    <s v="Posted to CPR"/>
    <x v="10"/>
    <s v="02/03/2025"/>
    <n v="2025"/>
    <s v="01/01/2025"/>
    <s v="TP1403006"/>
    <s v="T Funded D Work"/>
    <s v="TP1403006"/>
    <s v="Asset Replac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ode,John P                        "/>
    <n v="327.24"/>
    <x v="2"/>
    <x v="0"/>
  </r>
  <r>
    <x v="0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ode,John P                        "/>
    <n v="9246.61"/>
    <x v="2"/>
    <x v="0"/>
  </r>
  <r>
    <x v="0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de,John P                        "/>
    <n v="1202.15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Sode,John P                        "/>
    <n v="1143.35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Sode,John P                        "/>
    <n v="6885.73"/>
    <x v="2"/>
    <x v="0"/>
  </r>
  <r>
    <x v="0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de,John P                        "/>
    <n v="-3821.71"/>
    <x v="2"/>
    <x v="0"/>
  </r>
  <r>
    <x v="0"/>
    <s v="Distribution Mass Prop - KY, KEP"/>
    <s v="Distribution Mass Property - KY : KEP : 9099"/>
    <s v="36500 - Overhead Conductors, Device"/>
    <s v="2023"/>
    <s v="Addition"/>
    <s v="DKY0118248"/>
    <s v="82095627-A/SLA/38830045C14287"/>
    <s v="01/31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lackshire,Richard                 "/>
    <n v="838.23"/>
    <x v="2"/>
    <x v="0"/>
  </r>
  <r>
    <x v="0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lackshire,Richard                 "/>
    <n v="153.12"/>
    <x v="2"/>
    <x v="0"/>
  </r>
  <r>
    <x v="0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lackshire,Richard                 "/>
    <n v="525.48"/>
    <x v="2"/>
    <x v="0"/>
  </r>
  <r>
    <x v="0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lackshire,Richard                 "/>
    <n v="3801.13"/>
    <x v="2"/>
    <x v="0"/>
  </r>
  <r>
    <x v="0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21.77"/>
    <x v="1"/>
    <x v="0"/>
  </r>
  <r>
    <x v="0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8.8699999999999992"/>
    <x v="1"/>
    <x v="0"/>
  </r>
  <r>
    <x v="0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-1833.19"/>
    <x v="1"/>
    <x v="0"/>
  </r>
  <r>
    <x v="0"/>
    <s v="Distribution Mass Prop - KY, KEP"/>
    <s v="Distribution Mass Property - KY : KEP : 9099"/>
    <s v="36500 - Overhead Conductors, Device"/>
    <s v="2023"/>
    <s v="Addition"/>
    <s v="DKY0118249"/>
    <s v="83538096-A/GLP/ 38830091A00015"/>
    <s v="09/06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3075.19"/>
    <x v="2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962.22"/>
    <x v="2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72.59"/>
    <x v="2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15.82"/>
    <x v="2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-15.82"/>
    <x v="1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2.94"/>
    <x v="1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130.5"/>
    <x v="1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2610.6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5"/>
    <s v="06/27/2024"/>
    <n v="2024"/>
    <s v="06/01/2024"/>
    <s v="X00000716"/>
    <s v="KyPCo-D Third Party Work Blkt"/>
    <s v="EDN014694"/>
    <s v="Third Party Driven"/>
    <x v="0"/>
    <s v="Power, Plant"/>
    <s v="Scranton,Tyler                     "/>
    <n v="-1150.84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8259"/>
    <s v="83545755-ASSET IMPROVEMENT-OTH"/>
    <s v="11/02/2023"/>
    <s v="1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277"/>
    <s v="83529205-H/FEN/REPLACE GOAB/37"/>
    <s v="01/18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277"/>
    <s v="83529205-H/FEN/REPLACE GOAB/37"/>
    <s v="01/18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284"/>
    <s v="83564865-A/CSR/ Install sec an"/>
    <s v="01/0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284"/>
    <s v="83564865-A/CSR/ Install sec an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245.43"/>
    <x v="2"/>
    <x v="0"/>
  </r>
  <r>
    <x v="0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319.07"/>
    <x v="2"/>
    <x v="0"/>
  </r>
  <r>
    <x v="0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33.68"/>
    <x v="2"/>
    <x v="0"/>
  </r>
  <r>
    <x v="0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-6.27"/>
    <x v="2"/>
    <x v="0"/>
  </r>
  <r>
    <x v="0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8288"/>
    <s v="83566829-A/GLP/39831124A20560 "/>
    <s v="02/2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295"/>
    <s v="83565373-PA/CSC- INSTALL SECON"/>
    <s v="01/0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59.23"/>
    <x v="2"/>
    <x v="0"/>
  </r>
  <r>
    <x v="0"/>
    <s v="Distribution Mass Prop - KY, KEP"/>
    <s v="Distribution Mass Property - KY : KEP : 9099"/>
    <s v="36500 - Overhead Conductors, Device"/>
    <s v="2023"/>
    <s v="Addition"/>
    <s v="DKY0118295"/>
    <s v="83565373-PA/CSC- INSTALL SECON"/>
    <s v="01/03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308"/>
    <s v="83584324-P/GLP/REPLACE SINGLE "/>
    <s v="01/06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318.17"/>
    <x v="2"/>
    <x v="0"/>
  </r>
  <r>
    <x v="0"/>
    <s v="Distribution Mass Prop - KY, KEP"/>
    <s v="Distribution Mass Property - KY : KEP : 9099"/>
    <s v="36500 - Overhead Conductors, Device"/>
    <s v="2023"/>
    <s v="Addition"/>
    <s v="DKY0118308"/>
    <s v="83584324-P/GLP/REPLACE SINGLE "/>
    <s v="01/06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5855.38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6886.07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977.07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87.0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9782.75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834.97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02.48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358.74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642.1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8314"/>
    <s v="83586815-ASSET IMP - MAKE READ"/>
    <s v="05/09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usic,Daniel J                     "/>
    <n v="111.48"/>
    <x v="2"/>
    <x v="0"/>
  </r>
  <r>
    <x v="0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29.6"/>
    <x v="2"/>
    <x v="0"/>
  </r>
  <r>
    <x v="0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Music,Daniel J                     "/>
    <n v="8.84"/>
    <x v="2"/>
    <x v="0"/>
  </r>
  <r>
    <x v="0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Music,Daniel J                     "/>
    <n v="5.23"/>
    <x v="2"/>
    <x v="0"/>
  </r>
  <r>
    <x v="0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Music,Daniel J                     "/>
    <n v="2.46"/>
    <x v="2"/>
    <x v="0"/>
  </r>
  <r>
    <x v="0"/>
    <s v="Distribution Mass Prop - KY, KEP"/>
    <s v="Distribution Mass Property - KY : KEP : 9099"/>
    <s v="36500 - Overhead Conductors, Device"/>
    <s v="2023"/>
    <s v="Addition"/>
    <s v="DKY0118324"/>
    <s v="83595484-P/FEN/REPL BAD REGULA"/>
    <s v="10/25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Music,Daniel J                     "/>
    <n v="75.89"/>
    <x v="1"/>
    <x v="0"/>
  </r>
  <r>
    <x v="0"/>
    <s v="Distribution Mass Prop - KY, KEP"/>
    <s v="Distribution Mass Property - KY : KEP : 9099"/>
    <s v="36500 - Overhead Conductors, Device"/>
    <s v="2023"/>
    <s v="Addition"/>
    <s v="DKY0118326"/>
    <s v="83597863-P/FEN/ REPL BAD REGUL"/>
    <s v="01/20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8326"/>
    <s v="83597863-P/FEN/ REPL BAD REGUL"/>
    <s v="01/20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16.68"/>
    <x v="2"/>
    <x v="0"/>
  </r>
  <r>
    <x v="0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7.61"/>
    <x v="2"/>
    <x v="0"/>
  </r>
  <r>
    <x v="0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33.61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10.18"/>
    <x v="2"/>
    <x v="0"/>
  </r>
  <r>
    <x v="0"/>
    <s v="Distribution Mass Prop - KY, KEP"/>
    <s v="Distribution Mass Property - KY : KEP : 9099"/>
    <s v="36500 - Overhead Conductors, Device"/>
    <s v="2023"/>
    <s v="Addition"/>
    <s v="DKY0118347"/>
    <s v="83615899-H/ CSC INSTALL UNDERG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1.17"/>
    <x v="2"/>
    <x v="0"/>
  </r>
  <r>
    <x v="0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usic,Daniel J                     "/>
    <n v="90.68"/>
    <x v="2"/>
    <x v="0"/>
  </r>
  <r>
    <x v="0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10.23"/>
    <x v="2"/>
    <x v="0"/>
  </r>
  <r>
    <x v="0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1.8"/>
    <x v="2"/>
    <x v="0"/>
  </r>
  <r>
    <x v="0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0.34"/>
    <x v="2"/>
    <x v="0"/>
  </r>
  <r>
    <x v="0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-1.27"/>
    <x v="2"/>
    <x v="0"/>
  </r>
  <r>
    <x v="0"/>
    <s v="Distribution Mass Prop - KY, KEP"/>
    <s v="Distribution Mass Property - KY : KEP : 9099"/>
    <s v="36500 - Overhead Conductors, Device"/>
    <s v="2023"/>
    <s v="Addition"/>
    <s v="DKY0118349"/>
    <s v="83598104-P/FEN/ REPL BAD REGUL"/>
    <s v="07/20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186.2"/>
    <x v="2"/>
    <x v="0"/>
  </r>
  <r>
    <x v="0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810.59"/>
    <x v="2"/>
    <x v="0"/>
  </r>
  <r>
    <x v="0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-382.4"/>
    <x v="2"/>
    <x v="0"/>
  </r>
  <r>
    <x v="0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x v="13"/>
    <s v="08/02/2023"/>
    <n v="2023"/>
    <s v="07/01/2023"/>
    <s v="X00000073"/>
    <s v="Ed-Ci-Kepco-D Cust Serv"/>
    <s v="EDN014651"/>
    <s v="CUSTOMER SERVICE"/>
    <x v="0"/>
    <s v="Power, Plant"/>
    <s v="Coleman,Derek Adam                 "/>
    <n v="66.45"/>
    <x v="2"/>
    <x v="0"/>
  </r>
  <r>
    <x v="0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6.85"/>
    <x v="2"/>
    <x v="0"/>
  </r>
  <r>
    <x v="0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0.39"/>
    <x v="2"/>
    <x v="0"/>
  </r>
  <r>
    <x v="0"/>
    <s v="Distribution Mass Prop - KY, KEP"/>
    <s v="Distribution Mass Property - KY : KEP : 9099"/>
    <s v="36500 - Overhead Conductors, Device"/>
    <s v="2023"/>
    <s v="Addition"/>
    <s v="DKY0118356"/>
    <s v="83598148-P/CSR-INSTALL 1PH TAP"/>
    <s v="02/2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Damron, Clinton G                  "/>
    <n v="908.47"/>
    <x v="2"/>
    <x v="0"/>
  </r>
  <r>
    <x v="0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Damron, Clinton G                  "/>
    <n v="180.24"/>
    <x v="2"/>
    <x v="0"/>
  </r>
  <r>
    <x v="0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Damron, Clinton G                  "/>
    <n v="174.44"/>
    <x v="2"/>
    <x v="0"/>
  </r>
  <r>
    <x v="0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Damron, Clinton G                  "/>
    <n v="-303.6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x v="13"/>
    <s v="08/02/2023"/>
    <n v="2023"/>
    <s v="07/01/2023"/>
    <s v="X00000716"/>
    <s v="KyPCo-D Third Party Work Blkt"/>
    <s v="000002241"/>
    <s v="Third Party Driven"/>
    <x v="0"/>
    <s v="Power, Plant"/>
    <s v="Damron, Clinton G                  "/>
    <n v="120.75"/>
    <x v="2"/>
    <x v="0"/>
  </r>
  <r>
    <x v="0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Damron, Clinton G                  "/>
    <n v="24.29"/>
    <x v="2"/>
    <x v="0"/>
  </r>
  <r>
    <x v="0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x v="18"/>
    <s v="08/29/2023"/>
    <n v="2023"/>
    <s v="08/01/2023"/>
    <s v="X00000716"/>
    <s v="KyPCo-D Third Party Work Blkt"/>
    <s v="000002241"/>
    <s v="Third Party Driven"/>
    <x v="0"/>
    <s v="Power, Plant"/>
    <s v="Damron, Clinton G                  "/>
    <n v="-12.54"/>
    <x v="2"/>
    <x v="0"/>
  </r>
  <r>
    <x v="0"/>
    <s v="Distribution Mass Prop - KY, KEP"/>
    <s v="Distribution Mass Property - KY : KEP : 9099"/>
    <s v="36500 - Overhead Conductors, Device"/>
    <s v="2023"/>
    <s v="Addition"/>
    <s v="DKY0118371"/>
    <s v="83628505-P/DOP - REPLACE BROKE"/>
    <s v="03/24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532.62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153.46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56.1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3103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935.57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45.5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660.09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360.85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41.49"/>
    <x v="2"/>
    <x v="0"/>
  </r>
  <r>
    <x v="0"/>
    <s v="Distribution Mass Prop - KY, KEP"/>
    <s v="Distribution Mass Property - KY : KEP : 9099"/>
    <s v="36500 - Overhead Conductors, Device"/>
    <s v="2023"/>
    <s v="Addition"/>
    <s v="DKY0118373"/>
    <s v="83635107-ASSET IMP-MAKE READY-"/>
    <s v="04/20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300.48"/>
    <x v="2"/>
    <x v="0"/>
  </r>
  <r>
    <x v="0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05.69"/>
    <x v="2"/>
    <x v="0"/>
  </r>
  <r>
    <x v="0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100.29"/>
    <x v="2"/>
    <x v="0"/>
  </r>
  <r>
    <x v="0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21.82"/>
    <x v="2"/>
    <x v="0"/>
  </r>
  <r>
    <x v="0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-314.3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8379"/>
    <s v="83638344-ASSET IMP-MAKE READY "/>
    <s v="05/08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402"/>
    <s v="83655122-A/ CSC/ James Hughes "/>
    <s v="01/11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-157.69"/>
    <x v="2"/>
    <x v="0"/>
  </r>
  <r>
    <x v="0"/>
    <s v="Distribution Mass Prop - KY, KEP"/>
    <s v="Distribution Mass Property - KY : KEP : 9099"/>
    <s v="36500 - Overhead Conductors, Device"/>
    <s v="2023"/>
    <s v="Addition"/>
    <s v="DKY0118402"/>
    <s v="83655122-A/ CSC/ James Hughes "/>
    <s v="01/11/2023"/>
    <s v="01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-965.01"/>
    <x v="2"/>
    <x v="0"/>
  </r>
  <r>
    <x v="0"/>
    <s v="Distribution Mass Prop - KY, KEP"/>
    <s v="Distribution Mass Property - KY : KEP : 9099"/>
    <s v="36500 - Overhead Conductors, Device"/>
    <s v="2023"/>
    <s v="Addition"/>
    <s v="DKY0118402"/>
    <s v="83655122-A/ CSC/ James Hughes "/>
    <s v="01/11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539.07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99.63"/>
    <x v="2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501.1"/>
    <x v="2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221.59"/>
    <x v="2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24.44"/>
    <x v="2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-4.58"/>
    <x v="2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3083.3"/>
    <x v="2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300.17"/>
    <x v="1"/>
    <x v="0"/>
  </r>
  <r>
    <x v="0"/>
    <s v="Distribution Mass Prop - KY, KEP"/>
    <s v="Distribution Mass Property - KY : KEP : 9099"/>
    <s v="36500 - Overhead Conductors, Device"/>
    <s v="2023"/>
    <s v="Addition"/>
    <s v="DKY0118413"/>
    <s v="83667097-ASSET IMP-OTHER MAKE "/>
    <s v="05/02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419"/>
    <s v="83668505-P/FEN/ REPL GOAB POLE"/>
    <s v="01/18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419"/>
    <s v="83668505-P/FEN/ REPL GOAB POLE"/>
    <s v="01/18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Lambert,Seth                       "/>
    <n v="1988.61"/>
    <x v="2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Lambert,Seth                       "/>
    <n v="1371.07"/>
    <x v="2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Lambert,Seth                       "/>
    <n v="312.43"/>
    <x v="2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Lambert,Seth                       "/>
    <n v="796.79"/>
    <x v="2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Lambert,Seth                       "/>
    <n v="27005.53"/>
    <x v="2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Lambert,Seth                       "/>
    <n v="202.49"/>
    <x v="2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Lambert,Seth                       "/>
    <n v="112.77"/>
    <x v="2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Lambert,Seth                       "/>
    <n v="-8885.27"/>
    <x v="2"/>
    <x v="0"/>
  </r>
  <r>
    <x v="0"/>
    <s v="Distribution Mass Prop - KY, KEP"/>
    <s v="Distribution Mass Property - KY : KEP : 9099"/>
    <s v="36500 - Overhead Conductors, Device"/>
    <s v="2023"/>
    <s v="Addition"/>
    <s v="DKY0118429"/>
    <s v="78092005-P/RLS/SCA/ PIKEVILLE/"/>
    <s v="03/02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Lambert,Seth                       "/>
    <n v="55969.57"/>
    <x v="2"/>
    <x v="0"/>
  </r>
  <r>
    <x v="0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Lambert,Seth                       "/>
    <n v="9047.21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Lambert,Seth                       "/>
    <n v="33176.03"/>
    <x v="2"/>
    <x v="0"/>
  </r>
  <r>
    <x v="0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Lambert,Seth                       "/>
    <n v="-151.1"/>
    <x v="2"/>
    <x v="0"/>
  </r>
  <r>
    <x v="0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Lambert,Seth                       "/>
    <n v="2377.78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Lambert,Seth                       "/>
    <n v="-21436.36"/>
    <x v="1"/>
    <x v="0"/>
  </r>
  <r>
    <x v="0"/>
    <s v="Distribution Mass Prop - KY, KEP"/>
    <s v="Distribution Mass Property - KY : KEP : 9099"/>
    <s v="36500 - Overhead Conductors, Device"/>
    <s v="2023"/>
    <s v="Addition"/>
    <s v="DKY0118440"/>
    <s v="78711890-P/RLS/SCA/ PIKEVILLE/"/>
    <s v="07/12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361.38"/>
    <x v="2"/>
    <x v="0"/>
  </r>
  <r>
    <x v="0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67.0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Thompson,Michael A                 "/>
    <n v="423.22"/>
    <x v="2"/>
    <x v="0"/>
  </r>
  <r>
    <x v="0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191.88"/>
    <x v="2"/>
    <x v="0"/>
  </r>
  <r>
    <x v="0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-5.88"/>
    <x v="2"/>
    <x v="0"/>
  </r>
  <r>
    <x v="0"/>
    <s v="Distribution Mass Prop - KY, KEP"/>
    <s v="Distribution Mass Property - KY : KEP : 9099"/>
    <s v="36500 - Overhead Conductors, Device"/>
    <s v="2023"/>
    <s v="Addition"/>
    <s v="DKY0118451"/>
    <s v="83689344-A/GLP/ Asset Pole rep"/>
    <s v="05/17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Blackshire,Richard                 "/>
    <n v="783.25"/>
    <x v="2"/>
    <x v="0"/>
  </r>
  <r>
    <x v="0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lackshire,Richard                 "/>
    <n v="248.79"/>
    <x v="2"/>
    <x v="0"/>
  </r>
  <r>
    <x v="0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21.68"/>
    <x v="1"/>
    <x v="0"/>
  </r>
  <r>
    <x v="0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8.84"/>
    <x v="1"/>
    <x v="0"/>
  </r>
  <r>
    <x v="0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-316.33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18455"/>
    <s v="83692596-A/ GLP/ 38830188C0029"/>
    <s v="11/08/2023"/>
    <s v="11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460"/>
    <s v="83696290-A / NMS / Trouble wor"/>
    <s v="01/18/2023"/>
    <s v="01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cCoy, Breanna A                   "/>
    <n v="-19608.24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8467"/>
    <s v="83700134-A/ CSC/ Kenneth Leung"/>
    <s v="01/1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521.66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26.86"/>
    <x v="2"/>
    <x v="0"/>
  </r>
  <r>
    <x v="0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6.12"/>
    <x v="2"/>
    <x v="0"/>
  </r>
  <r>
    <x v="0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383.35"/>
    <x v="2"/>
    <x v="0"/>
  </r>
  <r>
    <x v="0"/>
    <s v="Distribution Mass Prop - KY, KEP"/>
    <s v="Distribution Mass Property - KY : KEP : 9099"/>
    <s v="36500 - Overhead Conductors, Device"/>
    <s v="2023"/>
    <s v="Addition"/>
    <s v="DKY0118489"/>
    <s v="83720162-PA/CSR/INSTALL 1PH PR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494"/>
    <s v="83722162-P/ CSC/ INSTALL XFR &amp;"/>
    <s v="01/20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1.2"/>
    <x v="2"/>
    <x v="0"/>
  </r>
  <r>
    <x v="0"/>
    <s v="Distribution Mass Prop - KY, KEP"/>
    <s v="Distribution Mass Property - KY : KEP : 9099"/>
    <s v="36500 - Overhead Conductors, Device"/>
    <s v="2023"/>
    <s v="Addition"/>
    <s v="DKY0118494"/>
    <s v="83722162-P/ CSC/ INSTALL XFR &amp;"/>
    <s v="01/20/2023"/>
    <s v="01/01/2023"/>
    <s v="Posted to CPR"/>
    <x v="7"/>
    <s v="05/03/2023"/>
    <n v="2023"/>
    <s v="04/01/2023"/>
    <s v="X00000073"/>
    <s v="Ed-Ci-Kepco-D Cust Serv"/>
    <s v="EDN100033"/>
    <s v="CUSTOMER SERVICE"/>
    <x v="0"/>
    <s v="Power, Plant"/>
    <s v="Music,Daniel J                     "/>
    <n v="-0.54"/>
    <x v="2"/>
    <x v="0"/>
  </r>
  <r>
    <x v="0"/>
    <s v="Distribution Mass Prop - KY, KEP"/>
    <s v="Distribution Mass Property - KY : KEP : 9099"/>
    <s v="36500 - Overhead Conductors, Device"/>
    <s v="2023"/>
    <s v="Addition"/>
    <s v="DKY0118494"/>
    <s v="83722162-P/ CSC/ INSTALL XFR &amp;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0.37"/>
    <x v="2"/>
    <x v="0"/>
  </r>
  <r>
    <x v="0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723.06"/>
    <x v="2"/>
    <x v="0"/>
  </r>
  <r>
    <x v="0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139.83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Thompson,Michael A                 "/>
    <n v="779.21"/>
    <x v="2"/>
    <x v="0"/>
  </r>
  <r>
    <x v="0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379.16"/>
    <x v="2"/>
    <x v="0"/>
  </r>
  <r>
    <x v="0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Thompson,Michael A                 "/>
    <n v="250.91"/>
    <x v="2"/>
    <x v="0"/>
  </r>
  <r>
    <x v="0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-12.36"/>
    <x v="2"/>
    <x v="0"/>
  </r>
  <r>
    <x v="0"/>
    <s v="Distribution Mass Prop - KY, KEP"/>
    <s v="Distribution Mass Property - KY : KEP : 9099"/>
    <s v="36500 - Overhead Conductors, Device"/>
    <s v="2023"/>
    <s v="Addition"/>
    <s v="DKY0118495"/>
    <s v="83722328-A/GLP/ Asset pole rep"/>
    <s v="05/1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497"/>
    <s v="83723536-A/ CSC/ Edra Vinson n"/>
    <s v="02/20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126.24"/>
    <x v="2"/>
    <x v="0"/>
  </r>
  <r>
    <x v="0"/>
    <s v="Distribution Mass Prop - KY, KEP"/>
    <s v="Distribution Mass Property - KY : KEP : 9099"/>
    <s v="36500 - Overhead Conductors, Device"/>
    <s v="2023"/>
    <s v="Addition"/>
    <s v="DKY0118497"/>
    <s v="83723536-A/ CSC/ Edra Vinson n"/>
    <s v="02/20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8497"/>
    <s v="83723536-A/ CSC/ Edra Vinson n"/>
    <s v="02/20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510"/>
    <s v="83559100-A/ CSR/ Chris Witten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7.73"/>
    <x v="2"/>
    <x v="0"/>
  </r>
  <r>
    <x v="0"/>
    <s v="Distribution Mass Prop - KY, KEP"/>
    <s v="Distribution Mass Property - KY : KEP : 9099"/>
    <s v="36500 - Overhead Conductors, Device"/>
    <s v="2023"/>
    <s v="Addition"/>
    <s v="DKY0118510"/>
    <s v="83559100-A/ CSR/ Chris Witten"/>
    <s v="01/1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512"/>
    <s v="83739299-P/CSC - INSTALL XFMR "/>
    <s v="01/17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Damron, Clinton G                  "/>
    <n v="5.99"/>
    <x v="2"/>
    <x v="0"/>
  </r>
  <r>
    <x v="0"/>
    <s v="Distribution Mass Prop - KY, KEP"/>
    <s v="Distribution Mass Property - KY : KEP : 9099"/>
    <s v="36500 - Overhead Conductors, Device"/>
    <s v="2023"/>
    <s v="Addition"/>
    <s v="DKY0118512"/>
    <s v="83739299-P/CSC - INSTALL XFMR "/>
    <s v="01/17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Reynolds,James                     "/>
    <n v="14582.73"/>
    <x v="2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Reynolds,James                     "/>
    <n v="11201.18"/>
    <x v="2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20"/>
    <s v="01/05/2024"/>
    <n v="2024"/>
    <s v="12/01/2023"/>
    <s v="TP1403006"/>
    <s v="T Funded D Work"/>
    <s v="TP1403006"/>
    <s v="Asset Replacement"/>
    <x v="3"/>
    <s v="Power, Plant"/>
    <s v="Reynolds,James                     "/>
    <n v="211.61"/>
    <x v="2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Reynolds,James                     "/>
    <n v="473.95"/>
    <x v="1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3"/>
    <s v="03/28/2024"/>
    <n v="2024"/>
    <s v="03/01/2024"/>
    <s v="TP1403006"/>
    <s v="T Funded D Work"/>
    <s v="TP1403006"/>
    <s v="Asset Replacement"/>
    <x v="3"/>
    <s v="Power, Plant"/>
    <s v="Reynolds,James                     "/>
    <n v="57.94"/>
    <x v="1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Reynolds,James                     "/>
    <n v="5652.19"/>
    <x v="1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Reynolds,James                     "/>
    <n v="145.19"/>
    <x v="1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6"/>
    <s v="07/29/2024"/>
    <n v="2024"/>
    <s v="07/01/2024"/>
    <s v="TP1403006"/>
    <s v="T Funded D Work"/>
    <s v="TP1403006"/>
    <s v="Asset Replacement"/>
    <x v="3"/>
    <s v="Power, Plant"/>
    <s v="Reynolds,James                     "/>
    <n v="-5477.5"/>
    <x v="1"/>
    <x v="0"/>
  </r>
  <r>
    <x v="0"/>
    <s v="Distribution Mass Prop - KY, KEP"/>
    <s v="Distribution Mass Property - KY : KEP : 9099"/>
    <s v="36500 - Overhead Conductors, Device"/>
    <s v="2023"/>
    <s v="Addition"/>
    <s v="DKY0118526"/>
    <s v="80443740-H/TIE LINE/LESLIE-HYD"/>
    <s v="10/26/2023"/>
    <s v="11/01/2023"/>
    <s v="Posted to CPR"/>
    <x v="10"/>
    <s v="02/03/2025"/>
    <n v="2025"/>
    <s v="01/01/2025"/>
    <s v="TP1403006"/>
    <s v="T Funded D Work"/>
    <s v="TP1403006"/>
    <s v="Asset Replacement"/>
    <x v="3"/>
    <s v="Power, Plant"/>
    <s v="Reynolds,Jame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ombs,Gerald T                     "/>
    <n v="1305.81"/>
    <x v="2"/>
    <x v="0"/>
  </r>
  <r>
    <x v="0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ombs,Gerald T                     "/>
    <n v="407.58"/>
    <x v="2"/>
    <x v="0"/>
  </r>
  <r>
    <x v="0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ombs,Gerald T                     "/>
    <n v="3889.46"/>
    <x v="2"/>
    <x v="0"/>
  </r>
  <r>
    <x v="0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528"/>
    <s v="83735224-H/SEC/Install inline "/>
    <s v="11/22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Hatfield,Amber D                   "/>
    <n v="-2547.46"/>
    <x v="2"/>
    <x v="0"/>
  </r>
  <r>
    <x v="0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Hatfield,Amber D                   "/>
    <n v="-391.35"/>
    <x v="2"/>
    <x v="0"/>
  </r>
  <r>
    <x v="0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Hatfield,Amber D                   "/>
    <n v="39.36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Hatfield,Amber D                   "/>
    <n v="584.75"/>
    <x v="2"/>
    <x v="0"/>
  </r>
  <r>
    <x v="0"/>
    <s v="Distribution Mass Prop - KY, KEP"/>
    <s v="Distribution Mass Property - KY : KEP : 9099"/>
    <s v="36500 - Overhead Conductors, Device"/>
    <s v="2023"/>
    <s v="Addition"/>
    <s v="DKY0118534"/>
    <s v="83185202-A/ ASSET IMPROVEMENT-"/>
    <s v="02/09/2023"/>
    <s v="02/01/2023"/>
    <s v="Posted to CPR"/>
    <x v="19"/>
    <s v="09/27/2023"/>
    <n v="2023"/>
    <s v="09/01/2023"/>
    <s v="X00000716"/>
    <s v="KyPCo-D Third Party Work Blkt"/>
    <s v="000007615"/>
    <s v="Third Party Driven"/>
    <x v="0"/>
    <s v="Power, Plant"/>
    <s v="Hatfield,Amber D                   "/>
    <n v="-258.51"/>
    <x v="2"/>
    <x v="0"/>
  </r>
  <r>
    <x v="0"/>
    <s v="Distribution Mass Prop - KY, KEP"/>
    <s v="Distribution Mass Property - KY : KEP : 9099"/>
    <s v="36500 - Overhead Conductors, Device"/>
    <s v="2023"/>
    <s v="Addition"/>
    <s v="DKY0118547"/>
    <s v="83751430-ASSET IMP-OTHER MAKE "/>
    <s v="02/15/2023"/>
    <s v="02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178.77"/>
    <x v="2"/>
    <x v="0"/>
  </r>
  <r>
    <x v="0"/>
    <s v="Distribution Mass Prop - KY, KEP"/>
    <s v="Distribution Mass Property - KY : KEP : 9099"/>
    <s v="36500 - Overhead Conductors, Device"/>
    <s v="2023"/>
    <s v="Addition"/>
    <s v="DKY0118547"/>
    <s v="83751430-ASSET IMP-OTHER MAKE "/>
    <s v="02/15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Daigle,Holly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547"/>
    <s v="83751430-ASSET IMP-OTHER MAKE "/>
    <s v="02/15/2023"/>
    <s v="02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563"/>
    <s v="83775668-A/RLS/ Transfer to re"/>
    <s v="01/16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mpson,Michael A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563"/>
    <s v="83775668-A/RLS/ Transfer to re"/>
    <s v="01/16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572"/>
    <s v="83782677-A/ RLS/ Voltage drop "/>
    <s v="01/11/2023"/>
    <s v="01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5.92"/>
    <x v="2"/>
    <x v="0"/>
  </r>
  <r>
    <x v="0"/>
    <s v="Distribution Mass Prop - KY, KEP"/>
    <s v="Distribution Mass Property - KY : KEP : 9099"/>
    <s v="36500 - Overhead Conductors, Device"/>
    <s v="2023"/>
    <s v="Addition"/>
    <s v="DKY0118572"/>
    <s v="83782677-A/ RLS/ Voltage drop "/>
    <s v="01/11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14"/>
    <s v="11/30/2023"/>
    <n v="2023"/>
    <s v="11/01/2023"/>
    <s v="X00000716"/>
    <s v="KyPCo-D Third Party Work Blkt"/>
    <s v="EDN014694"/>
    <s v="Third Party Driven"/>
    <x v="0"/>
    <s v="Power, Plant"/>
    <s v="Vickers,Austin                     "/>
    <n v="-38752.54"/>
    <x v="2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11656.89"/>
    <x v="2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4941.75"/>
    <x v="2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413.7"/>
    <x v="1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17"/>
    <s v="02/29/2024"/>
    <n v="2024"/>
    <s v="02/01/2024"/>
    <s v="X00000716"/>
    <s v="KyPCo-D Third Party Work Blkt"/>
    <s v="EDN014694"/>
    <s v="Third Party Driven"/>
    <x v="0"/>
    <s v="Power, Plant"/>
    <s v="Vickers,Austin                     "/>
    <n v="-5476.73"/>
    <x v="1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17"/>
    <s v="03/06/2024"/>
    <n v="2024"/>
    <s v="02/01/2024"/>
    <s v="X00000716"/>
    <s v="KyPCo-D Third Party Work Blkt"/>
    <s v="EDN014694"/>
    <s v="Third Party Driven"/>
    <x v="0"/>
    <s v="Power, Plant"/>
    <s v="Vickers,Austin                     "/>
    <n v="-1066.14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3"/>
    <s v="03/28/2024"/>
    <n v="2024"/>
    <s v="03/01/2024"/>
    <s v="X00000716"/>
    <s v="KyPCo-D Third Party Work Blkt"/>
    <s v="EDN014694"/>
    <s v="Third Party Driven"/>
    <x v="0"/>
    <s v="Power, Plant"/>
    <s v="Vickers,Austin                     "/>
    <n v="-661.36"/>
    <x v="1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3"/>
    <s v="04/04/2024"/>
    <n v="2024"/>
    <s v="03/01/2024"/>
    <s v="X00000716"/>
    <s v="KyPCo-D Third Party Work Blkt"/>
    <s v="EDN014694"/>
    <s v="Third Party Driven"/>
    <x v="0"/>
    <s v="Power, Plant"/>
    <s v="Vickers,Austin                     "/>
    <n v="7.16"/>
    <x v="1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8"/>
    <s v="04/30/2024"/>
    <n v="2024"/>
    <s v="04/01/2024"/>
    <s v="X00000716"/>
    <s v="KyPCo-D Third Party Work Blkt"/>
    <s v="EDN014694"/>
    <s v="Third Party Driven"/>
    <x v="0"/>
    <s v="Power, Plant"/>
    <s v="Vickers,Austin                     "/>
    <n v="-521.77"/>
    <x v="1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-43.09"/>
    <x v="1"/>
    <x v="0"/>
  </r>
  <r>
    <x v="0"/>
    <s v="Distribution Mass Prop - KY, KEP"/>
    <s v="Distribution Mass Property - KY : KEP : 9099"/>
    <s v="36500 - Overhead Conductors, Device"/>
    <s v="2023"/>
    <s v="Addition"/>
    <s v="DKY0118573"/>
    <s v="83766651-ASSET IMP - MAKE READ"/>
    <s v="11/16/2023"/>
    <s v="11/01/2023"/>
    <s v="Completed"/>
    <x v="5"/>
    <s v="07/05/2024"/>
    <n v="2024"/>
    <s v="06/01/2024"/>
    <s v="X00000716"/>
    <s v="KyPCo-D Third Party Work Blkt"/>
    <s v="EDN014694"/>
    <s v="Third Party Driven"/>
    <x v="0"/>
    <s v="Power, Plant"/>
    <s v="Vickers,Austin                     "/>
    <n v="51542"/>
    <x v="1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Griffith, Benjamin L               "/>
    <n v="70072.16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Griffith, Benjamin L               "/>
    <n v="439.33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3375.93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3254.67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Griffith, Benjamin L               "/>
    <n v="918.21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Griffith, Benjamin L               "/>
    <n v="310.2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36353.37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Griffith, Benjamin L               "/>
    <n v="-2935.36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-1377.52"/>
    <x v="2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Griffith, Benjamin L               "/>
    <n v="-8383.19"/>
    <x v="1"/>
    <x v="0"/>
  </r>
  <r>
    <x v="0"/>
    <s v="Distribution Mass Prop - KY, KEP"/>
    <s v="Distribution Mass Property - KY : KEP : 9099"/>
    <s v="36500 - Overhead Conductors, Device"/>
    <s v="2023"/>
    <s v="Addition"/>
    <s v="DKY0118576"/>
    <s v="79233033-A/RLS/SW/BELHAVEN-IND"/>
    <s v="04/10/2023"/>
    <s v="04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Blackshire,Richard                 "/>
    <n v="4764.02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Blackshire,Richard                 "/>
    <n v="119.73"/>
    <x v="2"/>
    <x v="0"/>
  </r>
  <r>
    <x v="0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Blackshire,Richard                 "/>
    <n v="3267.56"/>
    <x v="2"/>
    <x v="0"/>
  </r>
  <r>
    <x v="0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Blackshire,Richard                 "/>
    <n v="2006.23"/>
    <x v="2"/>
    <x v="0"/>
  </r>
  <r>
    <x v="0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Blackshire,Richard                 "/>
    <n v="-1329.62"/>
    <x v="2"/>
    <x v="0"/>
  </r>
  <r>
    <x v="0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Blackshire,Richard                 "/>
    <n v="-175.36"/>
    <x v="2"/>
    <x v="0"/>
  </r>
  <r>
    <x v="0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Blackshire,Richard                 "/>
    <n v="28.09"/>
    <x v="1"/>
    <x v="0"/>
  </r>
  <r>
    <x v="0"/>
    <s v="Distribution Mass Prop - KY, KEP"/>
    <s v="Distribution Mass Property - KY : KEP : 9099"/>
    <s v="36500 - Overhead Conductors, Device"/>
    <s v="2023"/>
    <s v="Addition"/>
    <s v="DKY0118579"/>
    <s v="83786668-A/MRE/ Transfer AEP f"/>
    <s v="05/26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6652.82"/>
    <x v="2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1667.38"/>
    <x v="2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3264.09"/>
    <x v="2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612.24"/>
    <x v="2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17212.25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105.46"/>
    <x v="2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Vickers,Austin                     "/>
    <n v="476.39"/>
    <x v="2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-11012.81"/>
    <x v="1"/>
    <x v="0"/>
  </r>
  <r>
    <x v="0"/>
    <s v="Distribution Mass Prop - KY, KEP"/>
    <s v="Distribution Mass Property - KY : KEP : 9099"/>
    <s v="36500 - Overhead Conductors, Device"/>
    <s v="2023"/>
    <s v="Addition"/>
    <s v="DKY0118580"/>
    <s v="83787405-ASSET IMP - MAKE READ"/>
    <s v="07/07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3.97"/>
    <x v="2"/>
    <x v="0"/>
  </r>
  <r>
    <x v="0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-0.68"/>
    <x v="2"/>
    <x v="0"/>
  </r>
  <r>
    <x v="0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.25"/>
    <x v="2"/>
    <x v="0"/>
  </r>
  <r>
    <x v="0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3.36"/>
    <x v="2"/>
    <x v="0"/>
  </r>
  <r>
    <x v="0"/>
    <s v="Distribution Mass Prop - KY, KEP"/>
    <s v="Distribution Mass Property - KY : KEP : 9099"/>
    <s v="36500 - Overhead Conductors, Device"/>
    <s v="2023"/>
    <s v="Addition"/>
    <s v="DKY0118584"/>
    <s v="83793916-H/FEN/38831108C10712/"/>
    <s v="03/29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Vickers,Austin                     "/>
    <n v="-58.86"/>
    <x v="2"/>
    <x v="0"/>
  </r>
  <r>
    <x v="0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Vickers,Austin                     "/>
    <n v="12.74"/>
    <x v="2"/>
    <x v="0"/>
  </r>
  <r>
    <x v="0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59.58"/>
    <x v="2"/>
    <x v="0"/>
  </r>
  <r>
    <x v="0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Vickers,Austin                     "/>
    <n v="2.84"/>
    <x v="1"/>
    <x v="0"/>
  </r>
  <r>
    <x v="0"/>
    <s v="Distribution Mass Prop - KY, KEP"/>
    <s v="Distribution Mass Property - KY : KEP : 9099"/>
    <s v="36500 - Overhead Conductors, Device"/>
    <s v="2023"/>
    <s v="Addition"/>
    <s v="DKY0118585"/>
    <s v="83796136-ASSET IMP - MAKE READ"/>
    <s v="01/23/2023"/>
    <s v="0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611"/>
    <s v="83800270-A/CSR Upgrade X-fmr, "/>
    <s v="01/12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vson,Patrick A                  "/>
    <n v="-2.96"/>
    <x v="2"/>
    <x v="0"/>
  </r>
  <r>
    <x v="0"/>
    <s v="Distribution Mass Prop - KY, KEP"/>
    <s v="Distribution Mass Property - KY : KEP : 9099"/>
    <s v="36500 - Overhead Conductors, Device"/>
    <s v="2023"/>
    <s v="Addition"/>
    <s v="DKY0118611"/>
    <s v="83800270-A/CSR Upgrade X-fmr, "/>
    <s v="01/12/2023"/>
    <s v="01/01/2023"/>
    <s v="Posted to CPR"/>
    <x v="18"/>
    <s v="09/08/2023"/>
    <n v="2023"/>
    <s v="08/01/2023"/>
    <s v="X00000073"/>
    <s v="Ed-Ci-Kepco-D Cust Serv"/>
    <s v="EDN014651"/>
    <s v="CUSTOMER SERVICE"/>
    <x v="0"/>
    <s v="Power, Plant"/>
    <s v="Thovson,Patrick A                  "/>
    <n v="117.98"/>
    <x v="2"/>
    <x v="0"/>
  </r>
  <r>
    <x v="0"/>
    <s v="Distribution Mass Prop - KY, KEP"/>
    <s v="Distribution Mass Property - KY : KEP : 9099"/>
    <s v="36500 - Overhead Conductors, Device"/>
    <s v="2023"/>
    <s v="Addition"/>
    <s v="DKY0118611"/>
    <s v="83800270-A/CSR Upgrade X-fmr, "/>
    <s v="01/12/2023"/>
    <s v="01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Thovson,Patrick A                  "/>
    <n v="-13.06"/>
    <x v="2"/>
    <x v="0"/>
  </r>
  <r>
    <x v="0"/>
    <s v="Distribution Mass Prop - KY, KEP"/>
    <s v="Distribution Mass Property - KY : KEP : 9099"/>
    <s v="36500 - Overhead Conductors, Device"/>
    <s v="2023"/>
    <s v="Addition"/>
    <s v="DKY0118611"/>
    <s v="83800270-A/CSR Upgrade X-fmr, "/>
    <s v="01/12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617"/>
    <s v="83751201-A/OMR/38830045A31073B"/>
    <s v="08/30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ode,John P                        "/>
    <n v="37.26"/>
    <x v="2"/>
    <x v="0"/>
  </r>
  <r>
    <x v="0"/>
    <s v="Distribution Mass Prop - KY, KEP"/>
    <s v="Distribution Mass Property - KY : KEP : 9099"/>
    <s v="36500 - Overhead Conductors, Device"/>
    <s v="2023"/>
    <s v="Addition"/>
    <s v="DKY0118617"/>
    <s v="83751201-A/OMR/38830045A31073B"/>
    <s v="08/30/2023"/>
    <s v="08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ode,John P                        "/>
    <n v="195.09"/>
    <x v="2"/>
    <x v="0"/>
  </r>
  <r>
    <x v="0"/>
    <s v="Distribution Mass Prop - KY, KEP"/>
    <s v="Distribution Mass Property - KY : KEP : 9099"/>
    <s v="36500 - Overhead Conductors, Device"/>
    <s v="2023"/>
    <s v="Addition"/>
    <s v="DKY0118617"/>
    <s v="83751201-A/OMR/38830045A31073B"/>
    <s v="08/30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ode,John P                        "/>
    <n v="100.13"/>
    <x v="2"/>
    <x v="0"/>
  </r>
  <r>
    <x v="0"/>
    <s v="Distribution Mass Prop - KY, KEP"/>
    <s v="Distribution Mass Property - KY : KEP : 9099"/>
    <s v="36500 - Overhead Conductors, Device"/>
    <s v="2023"/>
    <s v="Addition"/>
    <s v="DKY0118617"/>
    <s v="83751201-A/OMR/38830045A31073B"/>
    <s v="08/30/2023"/>
    <s v="08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ode,John P                        "/>
    <n v="-332.48"/>
    <x v="1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atfield,Amber D                   "/>
    <n v="126.57"/>
    <x v="2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atfield,Amber D                   "/>
    <n v="927.34"/>
    <x v="2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tfield,Amber D                   "/>
    <n v="211.32"/>
    <x v="2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tfield,Amber D                   "/>
    <n v="27.44"/>
    <x v="2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tfield,Amber D                   "/>
    <n v="26211.21"/>
    <x v="2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Hatfield,Amber D                   "/>
    <n v="2528.38"/>
    <x v="2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atfield,Amber D                   "/>
    <n v="-336.49"/>
    <x v="2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atfield,Amber D                   "/>
    <n v="3300.51"/>
    <x v="2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atfield,Amber D                   "/>
    <n v="-3413.68"/>
    <x v="1"/>
    <x v="0"/>
  </r>
  <r>
    <x v="0"/>
    <s v="Distribution Mass Prop - KY, KEP"/>
    <s v="Distribution Mass Property - KY : KEP : 9099"/>
    <s v="36500 - Overhead Conductors, Device"/>
    <s v="2023"/>
    <s v="Addition"/>
    <s v="DKY0118621"/>
    <s v="83677660-A/ CSC/ Clarks Pump A"/>
    <s v="03/08/2023"/>
    <s v="03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Hatfield,Amber D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622"/>
    <s v="83823999-P/DOP / REPL POLE HIT"/>
    <s v="03/02/2023"/>
    <s v="03/01/2023"/>
    <s v="Posted to CPR"/>
    <x v="17"/>
    <s v="03/06/2024"/>
    <n v="2024"/>
    <s v="02/01/2024"/>
    <s v="X00000716"/>
    <s v="KyPCo-D Third Party Work Blkt"/>
    <s v="000002241"/>
    <s v="Third Party Driven"/>
    <x v="0"/>
    <s v="Power, Plant"/>
    <s v="Music,Daniel J                     "/>
    <n v="125.45"/>
    <x v="1"/>
    <x v="0"/>
  </r>
  <r>
    <x v="0"/>
    <s v="Distribution Mass Prop - KY, KEP"/>
    <s v="Distribution Mass Property - KY : KEP : 9099"/>
    <s v="36500 - Overhead Conductors, Device"/>
    <s v="2023"/>
    <s v="Addition"/>
    <s v="DKY0118622"/>
    <s v="83823999-P/DOP / REPL POLE HIT"/>
    <s v="03/02/2023"/>
    <s v="03/01/2023"/>
    <s v="Posted to CPR"/>
    <x v="5"/>
    <s v="06/26/2024"/>
    <n v="2024"/>
    <s v="06/01/2024"/>
    <s v="X00000716"/>
    <s v="KyPCo-D Third Party Work Blkt"/>
    <s v="000002241"/>
    <s v="Third Party Driven"/>
    <x v="0"/>
    <s v="Power, Plant"/>
    <s v="Music,Daniel J                     "/>
    <n v="0.17"/>
    <x v="1"/>
    <x v="0"/>
  </r>
  <r>
    <x v="0"/>
    <s v="Distribution Mass Prop - KY, KEP"/>
    <s v="Distribution Mass Property - KY : KEP : 9099"/>
    <s v="36500 - Overhead Conductors, Device"/>
    <s v="2023"/>
    <s v="Addition"/>
    <s v="DKY0118622"/>
    <s v="83823999-P/DOP / REPL POLE HIT"/>
    <s v="03/02/2023"/>
    <s v="03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636"/>
    <s v="83792734-H/CSC/Freddie Wiliams"/>
    <s v="01/0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1.38"/>
    <x v="2"/>
    <x v="0"/>
  </r>
  <r>
    <x v="0"/>
    <s v="Distribution Mass Prop - KY, KEP"/>
    <s v="Distribution Mass Property - KY : KEP : 9099"/>
    <s v="36500 - Overhead Conductors, Device"/>
    <s v="2023"/>
    <s v="Addition"/>
    <s v="DKY0118636"/>
    <s v="83792734-H/CSC/Freddie Wiliams"/>
    <s v="01/0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21.03"/>
    <x v="2"/>
    <x v="0"/>
  </r>
  <r>
    <x v="0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42.99"/>
    <x v="2"/>
    <x v="0"/>
  </r>
  <r>
    <x v="0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x v="3"/>
    <s v="03/28/2024"/>
    <n v="2024"/>
    <s v="03/01/2024"/>
    <s v="X00000073"/>
    <s v="Ed-Ci-Kepco-D Cust Serv"/>
    <s v="EDN014651"/>
    <s v="CUSTOMER SERVICE"/>
    <x v="0"/>
    <s v="Power, Plant"/>
    <s v="Newsome,Ryan D                     "/>
    <n v="-218.94"/>
    <x v="1"/>
    <x v="0"/>
  </r>
  <r>
    <x v="0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x v="3"/>
    <s v="04/04/2024"/>
    <n v="2024"/>
    <s v="03/01/2024"/>
    <s v="X00000073"/>
    <s v="Ed-Ci-Kepco-D Cust Serv"/>
    <s v="EDN014651"/>
    <s v="CUSTOMER SERVICE"/>
    <x v="0"/>
    <s v="Power, Plant"/>
    <s v="Newsome,Ryan D                     "/>
    <n v="-53.35"/>
    <x v="1"/>
    <x v="0"/>
  </r>
  <r>
    <x v="0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x v="8"/>
    <s v="05/06/2024"/>
    <n v="2024"/>
    <s v="04/01/2024"/>
    <s v="X00000073"/>
    <s v="Ed-Ci-Kepco-D Cust Serv"/>
    <s v="EDN014651"/>
    <s v="CUSTOMER SERVICE"/>
    <x v="0"/>
    <s v="Power, Plant"/>
    <s v="Newsome,Ryan D                     "/>
    <n v="53.35"/>
    <x v="1"/>
    <x v="0"/>
  </r>
  <r>
    <x v="0"/>
    <s v="Distribution Mass Prop - KY, KEP"/>
    <s v="Distribution Mass Property - KY : KEP : 9099"/>
    <s v="36500 - Overhead Conductors, Device"/>
    <s v="2023"/>
    <s v="Addition"/>
    <s v="DKY0118640"/>
    <s v="83833042-PA/CSR/INSTALL 1PH PO"/>
    <s v="02/07/2023"/>
    <s v="02/01/2023"/>
    <s v="Posted to CPR"/>
    <x v="5"/>
    <s v="06/26/2024"/>
    <n v="2024"/>
    <s v="06/01/2024"/>
    <s v="X00000073"/>
    <s v="Ed-Ci-Kepco-D Cust Serv"/>
    <s v="EDN014651"/>
    <s v="CUSTOMER SERVICE"/>
    <x v="0"/>
    <s v="Power, Plant"/>
    <s v="Newsome,Ryan D                     "/>
    <n v="-0.79"/>
    <x v="1"/>
    <x v="0"/>
  </r>
  <r>
    <x v="0"/>
    <s v="Distribution Mass Prop - KY, KEP"/>
    <s v="Distribution Mass Property - KY : KEP : 9099"/>
    <s v="36500 - Overhead Conductors, Device"/>
    <s v="2023"/>
    <s v="Addition"/>
    <s v="DKY0118643"/>
    <s v="83836481-PA/GLP/CHANGE OUT 1PH"/>
    <s v="01/11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203.42"/>
    <x v="2"/>
    <x v="0"/>
  </r>
  <r>
    <x v="0"/>
    <s v="Distribution Mass Prop - KY, KEP"/>
    <s v="Distribution Mass Property - KY : KEP : 9099"/>
    <s v="36500 - Overhead Conductors, Device"/>
    <s v="2023"/>
    <s v="Addition"/>
    <s v="DKY0118643"/>
    <s v="83836481-PA/GLP/CHANGE OUT 1PH"/>
    <s v="01/11/2023"/>
    <s v="01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92.23"/>
    <x v="2"/>
    <x v="0"/>
  </r>
  <r>
    <x v="0"/>
    <s v="Distribution Mass Prop - KY, KEP"/>
    <s v="Distribution Mass Property - KY : KEP : 9099"/>
    <s v="36500 - Overhead Conductors, Device"/>
    <s v="2023"/>
    <s v="Addition"/>
    <s v="DKY0118643"/>
    <s v="83836481-PA/GLP/CHANGE OUT 1PH"/>
    <s v="01/11/2023"/>
    <s v="01/01/2023"/>
    <s v="Posted to CPR"/>
    <x v="13"/>
    <s v="08/02/2023"/>
    <n v="2023"/>
    <s v="07/01/2023"/>
    <s v="EDN014680"/>
    <s v="Ds-Kp-Ai Pole Replacement"/>
    <s v="EDN014680"/>
    <s v="Asset Improvement"/>
    <x v="3"/>
    <s v="Power, Plant"/>
    <s v="Newsome,Ryan D                     "/>
    <n v="-46.37"/>
    <x v="2"/>
    <x v="0"/>
  </r>
  <r>
    <x v="0"/>
    <s v="Distribution Mass Prop - KY, KEP"/>
    <s v="Distribution Mass Property - KY : KEP : 9099"/>
    <s v="36500 - Overhead Conductors, Device"/>
    <s v="2023"/>
    <s v="Addition"/>
    <s v="DKY0118643"/>
    <s v="83836481-PA/GLP/CHANGE OUT 1PH"/>
    <s v="01/11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Vickers,Austin                     "/>
    <n v="2072.94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Vickers,Austin                     "/>
    <n v="102.78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Vickers,Austin                     "/>
    <n v="98.54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Vickers,Austin                     "/>
    <n v="1136.57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4811.79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44.41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3458.66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648.75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Vickers,Austin                     "/>
    <n v="-68.83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Vickers,Austin                     "/>
    <n v="-9.300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-1493.87"/>
    <x v="1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-767.64"/>
    <x v="1"/>
    <x v="0"/>
  </r>
  <r>
    <x v="0"/>
    <s v="Distribution Mass Prop - KY, KEP"/>
    <s v="Distribution Mass Property - KY : KEP : 9099"/>
    <s v="36500 - Overhead Conductors, Device"/>
    <s v="2023"/>
    <s v="Addition"/>
    <s v="DKY0118653"/>
    <s v="83839383-ASSET IMP - MAKE READ"/>
    <s v="04/19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151.6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Huff, Tom E                        "/>
    <n v="443.72"/>
    <x v="2"/>
    <x v="0"/>
  </r>
  <r>
    <x v="0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Huff, Tom E                        "/>
    <n v="94.95"/>
    <x v="2"/>
    <x v="0"/>
  </r>
  <r>
    <x v="0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Huff, Tom E                        "/>
    <n v="-152.88"/>
    <x v="2"/>
    <x v="0"/>
  </r>
  <r>
    <x v="0"/>
    <s v="Distribution Mass Prop - KY, KEP"/>
    <s v="Distribution Mass Property - KY : KEP : 9099"/>
    <s v="36500 - Overhead Conductors, Device"/>
    <s v="2023"/>
    <s v="Addition"/>
    <s v="DKY0118657"/>
    <s v="83845919-A/CSC/STEPHEN R YOUNG"/>
    <s v="06/30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usic,Daniel J                     "/>
    <n v="104.57"/>
    <x v="2"/>
    <x v="0"/>
  </r>
  <r>
    <x v="0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24.92"/>
    <x v="2"/>
    <x v="0"/>
  </r>
  <r>
    <x v="0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Music,Daniel J                     "/>
    <n v="5.47"/>
    <x v="2"/>
    <x v="0"/>
  </r>
  <r>
    <x v="0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Music,Daniel J                     "/>
    <n v="3.24"/>
    <x v="2"/>
    <x v="0"/>
  </r>
  <r>
    <x v="0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Music,Daniel J                     "/>
    <n v="1.33"/>
    <x v="2"/>
    <x v="0"/>
  </r>
  <r>
    <x v="0"/>
    <s v="Distribution Mass Prop - KY, KEP"/>
    <s v="Distribution Mass Property - KY : KEP : 9099"/>
    <s v="36500 - Overhead Conductors, Device"/>
    <s v="2023"/>
    <s v="Addition"/>
    <s v="DKY0118662"/>
    <s v="83844655-P/FEN/ REPL REGULATOR"/>
    <s v="10/25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Music,Daniel J                     "/>
    <n v="25.24"/>
    <x v="1"/>
    <x v="0"/>
  </r>
  <r>
    <x v="0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650.4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Thompson,Michael A                 "/>
    <n v="130.52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171.95"/>
    <x v="2"/>
    <x v="0"/>
  </r>
  <r>
    <x v="0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30.18"/>
    <x v="2"/>
    <x v="0"/>
  </r>
  <r>
    <x v="0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89.07"/>
    <x v="2"/>
    <x v="0"/>
  </r>
  <r>
    <x v="0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Thompson,Michael A                 "/>
    <n v="-91.68"/>
    <x v="2"/>
    <x v="0"/>
  </r>
  <r>
    <x v="0"/>
    <s v="Distribution Mass Prop - KY, KEP"/>
    <s v="Distribution Mass Property - KY : KEP : 9099"/>
    <s v="36500 - Overhead Conductors, Device"/>
    <s v="2023"/>
    <s v="Addition"/>
    <s v="DKY0118663"/>
    <s v="83852952-A/GLP/ Asset Pole Rep"/>
    <s v="03/21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3104.49"/>
    <x v="2"/>
    <x v="0"/>
  </r>
  <r>
    <x v="0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Fugate, Gregory R                  "/>
    <n v="14.16"/>
    <x v="2"/>
    <x v="0"/>
  </r>
  <r>
    <x v="0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4.79"/>
    <x v="2"/>
    <x v="0"/>
  </r>
  <r>
    <x v="0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82.94"/>
    <x v="2"/>
    <x v="0"/>
  </r>
  <r>
    <x v="0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Fugate, Gregory R                  "/>
    <n v="-2714.93"/>
    <x v="2"/>
    <x v="0"/>
  </r>
  <r>
    <x v="0"/>
    <s v="Distribution Mass Prop - KY, KEP"/>
    <s v="Distribution Mass Property - KY : KEP : 9099"/>
    <s v="36500 - Overhead Conductors, Device"/>
    <s v="2023"/>
    <s v="Addition"/>
    <s v="DKY0118688"/>
    <s v="83741341-H/CSC/NATHAN SNOWDEN/"/>
    <s v="01/03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689"/>
    <s v="83871885-H/ CSC REPLACE BROKE "/>
    <s v="10/0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Logan                      "/>
    <n v="535.54"/>
    <x v="2"/>
    <x v="0"/>
  </r>
  <r>
    <x v="0"/>
    <s v="Distribution Mass Prop - KY, KEP"/>
    <s v="Distribution Mass Property - KY : KEP : 9099"/>
    <s v="36500 - Overhead Conductors, Device"/>
    <s v="2023"/>
    <s v="Addition"/>
    <s v="DKY0118689"/>
    <s v="83871885-H/ CSC REPLACE BROKE "/>
    <s v="10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Logan                      "/>
    <n v="252.45"/>
    <x v="2"/>
    <x v="0"/>
  </r>
  <r>
    <x v="0"/>
    <s v="Distribution Mass Prop - KY, KEP"/>
    <s v="Distribution Mass Property - KY : KEP : 9099"/>
    <s v="36500 - Overhead Conductors, Device"/>
    <s v="2023"/>
    <s v="Addition"/>
    <s v="DKY0118689"/>
    <s v="83871885-H/ CSC REPLACE BROKE "/>
    <s v="10/0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-0.99"/>
    <x v="1"/>
    <x v="0"/>
  </r>
  <r>
    <x v="0"/>
    <s v="Distribution Mass Prop - KY, KEP"/>
    <s v="Distribution Mass Property - KY : KEP : 9099"/>
    <s v="36500 - Overhead Conductors, Device"/>
    <s v="2023"/>
    <s v="Addition"/>
    <s v="DKY0118689"/>
    <s v="83871885-H/ CSC REPLACE BROKE "/>
    <s v="10/04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igle,Holly                       "/>
    <n v="1705"/>
    <x v="2"/>
    <x v="0"/>
  </r>
  <r>
    <x v="0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Daigle,Holly                       "/>
    <n v="-1.2"/>
    <x v="2"/>
    <x v="0"/>
  </r>
  <r>
    <x v="0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3988.54"/>
    <x v="2"/>
    <x v="0"/>
  </r>
  <r>
    <x v="0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-3903"/>
    <x v="2"/>
    <x v="0"/>
  </r>
  <r>
    <x v="0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263.86"/>
    <x v="2"/>
    <x v="0"/>
  </r>
  <r>
    <x v="0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373.7"/>
    <x v="2"/>
    <x v="0"/>
  </r>
  <r>
    <x v="0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-1460.09"/>
    <x v="1"/>
    <x v="0"/>
  </r>
  <r>
    <x v="0"/>
    <s v="Distribution Mass Prop - KY, KEP"/>
    <s v="Distribution Mass Property - KY : KEP : 9099"/>
    <s v="36500 - Overhead Conductors, Device"/>
    <s v="2023"/>
    <s v="Addition"/>
    <s v="DKY0118694"/>
    <s v="83824248-ASSET IMP-OTHER MAKE "/>
    <s v="03/30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02"/>
    <s v="83879559-A/GLP/ Replace rotten"/>
    <s v="01/3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3.32"/>
    <x v="2"/>
    <x v="0"/>
  </r>
  <r>
    <x v="0"/>
    <s v="Distribution Mass Prop - KY, KEP"/>
    <s v="Distribution Mass Property - KY : KEP : 9099"/>
    <s v="36500 - Overhead Conductors, Device"/>
    <s v="2023"/>
    <s v="Addition"/>
    <s v="DKY0118702"/>
    <s v="83879559-A/GLP/ Replace rotten"/>
    <s v="01/3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179.4"/>
    <x v="2"/>
    <x v="0"/>
  </r>
  <r>
    <x v="0"/>
    <s v="Distribution Mass Prop - KY, KEP"/>
    <s v="Distribution Mass Property - KY : KEP : 9099"/>
    <s v="36500 - Overhead Conductors, Device"/>
    <s v="2023"/>
    <s v="Addition"/>
    <s v="DKY0118702"/>
    <s v="83879559-A/GLP/ Replace rotten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03"/>
    <s v="83880281-A/GLP/38830136000028 "/>
    <s v="01/3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1.58"/>
    <x v="2"/>
    <x v="0"/>
  </r>
  <r>
    <x v="0"/>
    <s v="Distribution Mass Prop - KY, KEP"/>
    <s v="Distribution Mass Property - KY : KEP : 9099"/>
    <s v="36500 - Overhead Conductors, Device"/>
    <s v="2023"/>
    <s v="Addition"/>
    <s v="DKY0118703"/>
    <s v="83880281-A/GLP/38830136000028 "/>
    <s v="01/3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116.5"/>
    <x v="2"/>
    <x v="0"/>
  </r>
  <r>
    <x v="0"/>
    <s v="Distribution Mass Prop - KY, KEP"/>
    <s v="Distribution Mass Property - KY : KEP : 9099"/>
    <s v="36500 - Overhead Conductors, Device"/>
    <s v="2023"/>
    <s v="Addition"/>
    <s v="DKY0118703"/>
    <s v="83880281-A/GLP/38830136000028 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12"/>
    <s v="83897433-A / NMS / Trouble wor"/>
    <s v="01/16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715"/>
    <s v="83897434-A / NMS / Trouble wor"/>
    <s v="01/1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-16265.87"/>
    <x v="2"/>
    <x v="0"/>
  </r>
  <r>
    <x v="0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Griffith, Benjamin L               "/>
    <n v="39553.3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9970.1"/>
    <x v="2"/>
    <x v="0"/>
  </r>
  <r>
    <x v="0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2393.54"/>
    <x v="2"/>
    <x v="0"/>
  </r>
  <r>
    <x v="0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-92.18"/>
    <x v="2"/>
    <x v="0"/>
  </r>
  <r>
    <x v="0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34186.99"/>
    <x v="2"/>
    <x v="0"/>
  </r>
  <r>
    <x v="0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Griffith, Benjamin L               "/>
    <n v="-628.95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Griffith, Benjamin L               "/>
    <n v="-2682.17"/>
    <x v="2"/>
    <x v="0"/>
  </r>
  <r>
    <x v="0"/>
    <s v="Distribution Mass Prop - KY, KEP"/>
    <s v="Distribution Mass Property - KY : KEP : 9099"/>
    <s v="36500 - Overhead Conductors, Device"/>
    <s v="2023"/>
    <s v="Addition"/>
    <s v="DKY0118716"/>
    <s v="75280226-A/RLS/SW/BELHAVEN-IND"/>
    <s v="05/29/2023"/>
    <s v="05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Griffith, Benjamin L               "/>
    <n v="-3578.79"/>
    <x v="1"/>
    <x v="0"/>
  </r>
  <r>
    <x v="0"/>
    <s v="Distribution Mass Prop - KY, KEP"/>
    <s v="Distribution Mass Property - KY : KEP : 9099"/>
    <s v="36500 - Overhead Conductors, Device"/>
    <s v="2023"/>
    <s v="Addition"/>
    <s v="DKY0118717"/>
    <s v="83897435-A / NMS / Trouble wor"/>
    <s v="01/06/2023"/>
    <s v="01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Hatfield,Amber D                   "/>
    <n v="-6926.86"/>
    <x v="2"/>
    <x v="0"/>
  </r>
  <r>
    <x v="0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1.34"/>
    <x v="2"/>
    <x v="0"/>
  </r>
  <r>
    <x v="0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12.13"/>
    <x v="2"/>
    <x v="0"/>
  </r>
  <r>
    <x v="0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31.86"/>
    <x v="2"/>
    <x v="0"/>
  </r>
  <r>
    <x v="0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5699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8718"/>
    <s v="83892759-H/FEN/37830427C00186/"/>
    <s v="04/17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19"/>
    <s v="83897436-A / NMS / Trouble wor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-18771.93"/>
    <x v="2"/>
    <x v="0"/>
  </r>
  <r>
    <x v="0"/>
    <s v="Distribution Mass Prop - KY, KEP"/>
    <s v="Distribution Mass Property - KY : KEP : 9099"/>
    <s v="36500 - Overhead Conductors, Device"/>
    <s v="2023"/>
    <s v="Addition"/>
    <s v="DKY0118720"/>
    <s v="83897437-A / NMS / Trouble wor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-7114.42"/>
    <x v="2"/>
    <x v="0"/>
  </r>
  <r>
    <x v="0"/>
    <s v="Distribution Mass Prop - KY, KEP"/>
    <s v="Distribution Mass Property - KY : KEP : 9099"/>
    <s v="36500 - Overhead Conductors, Device"/>
    <s v="2023"/>
    <s v="Addition"/>
    <s v="DKY0118723"/>
    <s v="83898383-H/PPR/Install single "/>
    <s v="02/02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mbs,Gerald T                     "/>
    <n v="200.73"/>
    <x v="2"/>
    <x v="0"/>
  </r>
  <r>
    <x v="0"/>
    <s v="Distribution Mass Prop - KY, KEP"/>
    <s v="Distribution Mass Property - KY : KEP : 9099"/>
    <s v="36500 - Overhead Conductors, Device"/>
    <s v="2023"/>
    <s v="Addition"/>
    <s v="DKY0118723"/>
    <s v="83898383-H/PPR/Install single "/>
    <s v="02/02/2023"/>
    <s v="02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Combs,Gerald T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723"/>
    <s v="83898383-H/PPR/Install single "/>
    <s v="02/02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29"/>
    <s v="83904090-P/MRE/ TRANSFER TO AT"/>
    <s v="02/07/2023"/>
    <s v="02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Music,Daniel J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729"/>
    <s v="83904090-P/MRE/ TRANSFER TO AT"/>
    <s v="02/07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Blackshire,Richard                 "/>
    <n v="290.1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Blackshire,Richard                 "/>
    <n v="26.1"/>
    <x v="2"/>
    <x v="0"/>
  </r>
  <r>
    <x v="0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234.88"/>
    <x v="2"/>
    <x v="0"/>
  </r>
  <r>
    <x v="0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116.65"/>
    <x v="2"/>
    <x v="0"/>
  </r>
  <r>
    <x v="0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53.54"/>
    <x v="1"/>
    <x v="0"/>
  </r>
  <r>
    <x v="0"/>
    <s v="Distribution Mass Prop - KY, KEP"/>
    <s v="Distribution Mass Property - KY : KEP : 9099"/>
    <s v="36500 - Overhead Conductors, Device"/>
    <s v="2023"/>
    <s v="Addition"/>
    <s v="DKY0118732"/>
    <s v="83907347-A/ CSC/ Time Yates Ne"/>
    <s v="10/19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34"/>
    <s v="83908563-A/ CSR/ Jamielee Hack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22.7"/>
    <x v="2"/>
    <x v="0"/>
  </r>
  <r>
    <x v="0"/>
    <s v="Distribution Mass Prop - KY, KEP"/>
    <s v="Distribution Mass Property - KY : KEP : 9099"/>
    <s v="36500 - Overhead Conductors, Device"/>
    <s v="2023"/>
    <s v="Addition"/>
    <s v="DKY0118734"/>
    <s v="83908563-A/ CSR/ Jamielee Hack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0.24"/>
    <x v="2"/>
    <x v="0"/>
  </r>
  <r>
    <x v="0"/>
    <s v="Distribution Mass Prop - KY, KEP"/>
    <s v="Distribution Mass Property - KY : KEP : 9099"/>
    <s v="36500 - Overhead Conductors, Device"/>
    <s v="2023"/>
    <s v="Addition"/>
    <s v="DKY0118734"/>
    <s v="83908563-A/ CSR/ Jamielee Hack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Conley,Joshua Austin               "/>
    <n v="694.09"/>
    <x v="2"/>
    <x v="0"/>
  </r>
  <r>
    <x v="0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Conley,Joshua Austin               "/>
    <n v="36.01"/>
    <x v="2"/>
    <x v="0"/>
  </r>
  <r>
    <x v="0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Conley,Joshua Austin               "/>
    <n v="12.07"/>
    <x v="2"/>
    <x v="0"/>
  </r>
  <r>
    <x v="0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Conley,Joshua Austin               "/>
    <n v="184.93"/>
    <x v="2"/>
    <x v="0"/>
  </r>
  <r>
    <x v="0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x v="19"/>
    <s v="09/27/2023"/>
    <n v="2023"/>
    <s v="09/01/2023"/>
    <s v="X00000716"/>
    <s v="KyPCo-D Third Party Work Blkt"/>
    <s v="000007615"/>
    <s v="Third Party Driven"/>
    <x v="0"/>
    <s v="Power, Plant"/>
    <s v="Conley,Joshua Austin               "/>
    <n v="-217.97"/>
    <x v="2"/>
    <x v="0"/>
  </r>
  <r>
    <x v="0"/>
    <s v="Distribution Mass Prop - KY, KEP"/>
    <s v="Distribution Mass Property - KY : KEP : 9099"/>
    <s v="36500 - Overhead Conductors, Device"/>
    <s v="2023"/>
    <s v="Addition"/>
    <s v="DKY0118741"/>
    <s v="83909023-P/CSC/RELOCATE PRIMAR"/>
    <s v="01/16/2023"/>
    <s v="01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506.61"/>
    <x v="2"/>
    <x v="0"/>
  </r>
  <r>
    <x v="0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97.37"/>
    <x v="2"/>
    <x v="0"/>
  </r>
  <r>
    <x v="0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Huff, Tom E                        "/>
    <n v="0.88"/>
    <x v="2"/>
    <x v="0"/>
  </r>
  <r>
    <x v="0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-52.22"/>
    <x v="1"/>
    <x v="0"/>
  </r>
  <r>
    <x v="0"/>
    <s v="Distribution Mass Prop - KY, KEP"/>
    <s v="Distribution Mass Property - KY : KEP : 9099"/>
    <s v="36500 - Overhead Conductors, Device"/>
    <s v="2023"/>
    <s v="Addition"/>
    <s v="DKY0118746"/>
    <s v="83920248-A/CSR/BRAD C ROBINSON"/>
    <s v="09/08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251.24"/>
    <x v="2"/>
    <x v="0"/>
  </r>
  <r>
    <x v="0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-857.55"/>
    <x v="2"/>
    <x v="0"/>
  </r>
  <r>
    <x v="0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-828.12"/>
    <x v="2"/>
    <x v="0"/>
  </r>
  <r>
    <x v="0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576.88"/>
    <x v="1"/>
    <x v="0"/>
  </r>
  <r>
    <x v="0"/>
    <s v="Distribution Mass Prop - KY, KEP"/>
    <s v="Distribution Mass Property - KY : KEP : 9099"/>
    <s v="36500 - Overhead Conductors, Device"/>
    <s v="2023"/>
    <s v="Addition"/>
    <s v="DKY0118748"/>
    <s v="83922412-H/ASSET IMPROVEMENT/H"/>
    <s v="01/19/2023"/>
    <s v="03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50"/>
    <s v="83922768-H/ASSET IMPROVEMENT/H"/>
    <s v="01/24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03.71"/>
    <x v="2"/>
    <x v="0"/>
  </r>
  <r>
    <x v="0"/>
    <s v="Distribution Mass Prop - KY, KEP"/>
    <s v="Distribution Mass Property - KY : KEP : 9099"/>
    <s v="36500 - Overhead Conductors, Device"/>
    <s v="2023"/>
    <s v="Addition"/>
    <s v="DKY0118750"/>
    <s v="83922768-H/ASSET IMPROVEMENT/H"/>
    <s v="01/24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238.14"/>
    <x v="1"/>
    <x v="0"/>
  </r>
  <r>
    <x v="0"/>
    <s v="Distribution Mass Prop - KY, KEP"/>
    <s v="Distribution Mass Property - KY : KEP : 9099"/>
    <s v="36500 - Overhead Conductors, Device"/>
    <s v="2023"/>
    <s v="Addition"/>
    <s v="DKY0118750"/>
    <s v="83922768-H/ASSET IMPROVEMENT/H"/>
    <s v="01/24/2023"/>
    <s v="03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58"/>
    <s v="83917277-P/CSR-REPLACE 3PH POL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519.28"/>
    <x v="2"/>
    <x v="0"/>
  </r>
  <r>
    <x v="0"/>
    <s v="Distribution Mass Prop - KY, KEP"/>
    <s v="Distribution Mass Property - KY : KEP : 9099"/>
    <s v="36500 - Overhead Conductors, Device"/>
    <s v="2023"/>
    <s v="Addition"/>
    <s v="DKY0118758"/>
    <s v="83917277-P/CSR-REPLACE 3PH POL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-19.45"/>
    <x v="2"/>
    <x v="0"/>
  </r>
  <r>
    <x v="0"/>
    <s v="Distribution Mass Prop - KY, KEP"/>
    <s v="Distribution Mass Property - KY : KEP : 9099"/>
    <s v="36500 - Overhead Conductors, Device"/>
    <s v="2023"/>
    <s v="Addition"/>
    <s v="DKY0118758"/>
    <s v="83917277-P/CSR-REPLACE 3PH POL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59"/>
    <s v="83927003-P/TROUBLE PAINTSVILLE"/>
    <s v="01/16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8769"/>
    <s v="83934436-P/CSR/INSTALL XFRMR, 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332.17"/>
    <x v="2"/>
    <x v="0"/>
  </r>
  <r>
    <x v="0"/>
    <s v="Distribution Mass Prop - KY, KEP"/>
    <s v="Distribution Mass Property - KY : KEP : 9099"/>
    <s v="36500 - Overhead Conductors, Device"/>
    <s v="2023"/>
    <s v="Addition"/>
    <s v="DKY0118769"/>
    <s v="83934436-P/CSR/INSTALL XFRMR, "/>
    <s v="03/16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-1.99"/>
    <x v="2"/>
    <x v="0"/>
  </r>
  <r>
    <x v="0"/>
    <s v="Distribution Mass Prop - KY, KEP"/>
    <s v="Distribution Mass Property - KY : KEP : 9099"/>
    <s v="36500 - Overhead Conductors, Device"/>
    <s v="2023"/>
    <s v="Addition"/>
    <s v="DKY0118769"/>
    <s v="83934436-P/CSR/INSTALL XFRMR, "/>
    <s v="03/16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-0.45"/>
    <x v="2"/>
    <x v="0"/>
  </r>
  <r>
    <x v="0"/>
    <s v="Distribution Mass Prop - KY, KEP"/>
    <s v="Distribution Mass Property - KY : KEP : 9099"/>
    <s v="36500 - Overhead Conductors, Device"/>
    <s v="2023"/>
    <s v="Addition"/>
    <s v="DKY0118769"/>
    <s v="83934436-P/CSR/INSTALL XFRMR, "/>
    <s v="03/16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Murtha,Patrick                     "/>
    <n v="35803.42"/>
    <x v="2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9903.77"/>
    <x v="2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10667.91"/>
    <x v="2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3026.55"/>
    <x v="2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1410.94"/>
    <x v="2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1640.83"/>
    <x v="2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47652.49"/>
    <x v="2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53.3"/>
    <x v="1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22.24"/>
    <x v="1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5"/>
    <s v="06/26/2024"/>
    <n v="2024"/>
    <s v="06/01/2024"/>
    <s v="DP16K03A0"/>
    <s v="Tygart Sta - D line"/>
    <s v="DP16K03A0"/>
    <s v="Planning Capacity"/>
    <x v="5"/>
    <s v="Power, Plant"/>
    <s v="Murtha,Patrick                     "/>
    <n v="5875.37"/>
    <x v="1"/>
    <x v="0"/>
  </r>
  <r>
    <x v="0"/>
    <s v="Distribution Mass Prop - KY, KEP"/>
    <s v="Distribution Mass Property - KY : KEP : 9099"/>
    <s v="36500 - Overhead Conductors, Device"/>
    <s v="2023"/>
    <s v="Addition"/>
    <s v="DKY0118773"/>
    <s v="81773352-A/RLS/SW/Tygart to Gr"/>
    <s v="06/29/2023"/>
    <s v="07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1"/>
    <s v="05/31/2023"/>
    <n v="2023"/>
    <s v="05/01/2023"/>
    <s v="DP16K03A0"/>
    <s v="Tygart Sta - D line"/>
    <s v="DP16K03A0"/>
    <s v="Planning Capacity"/>
    <x v="5"/>
    <s v="Power, Plant"/>
    <s v="Murtha,Patrick                     "/>
    <n v="50113.5"/>
    <x v="2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1"/>
    <s v="06/06/2023"/>
    <n v="2023"/>
    <s v="05/01/2023"/>
    <s v="DP16K03A0"/>
    <s v="Tygart Sta - D line"/>
    <s v="DP16K03A0"/>
    <s v="Planning Capacity"/>
    <x v="5"/>
    <s v="Power, Plant"/>
    <s v="Murtha,Patrick                     "/>
    <n v="4830.96"/>
    <x v="2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2"/>
    <s v="07/07/2023"/>
    <n v="2023"/>
    <s v="06/01/2023"/>
    <s v="DP16K03A0"/>
    <s v="Tygart Sta - D line"/>
    <s v="DP16K03A0"/>
    <s v="Planning Capacity"/>
    <x v="5"/>
    <s v="Power, Plant"/>
    <s v="Murtha,Patrick                     "/>
    <n v="17019.43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528.22"/>
    <x v="2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40429.73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152.28"/>
    <x v="2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3555.16"/>
    <x v="2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7"/>
    <s v="02/27/2024"/>
    <n v="2024"/>
    <s v="02/01/2024"/>
    <s v="DP16K03A0"/>
    <s v="Tygart Sta - D line"/>
    <s v="DP16K03A0"/>
    <s v="Planning Capacity"/>
    <x v="5"/>
    <s v="Power, Plant"/>
    <s v="Murtha,Patrick                     "/>
    <n v="-214.05"/>
    <x v="1"/>
    <x v="0"/>
  </r>
  <r>
    <x v="0"/>
    <s v="Distribution Mass Prop - KY, KEP"/>
    <s v="Distribution Mass Property - KY : KEP : 9099"/>
    <s v="36500 - Overhead Conductors, Device"/>
    <s v="2023"/>
    <s v="Addition"/>
    <s v="DKY0118778"/>
    <s v="82673851-A/RLS/SW/Tygart to Gr"/>
    <s v="03/28/2023"/>
    <s v="05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79"/>
    <s v="83768561-A/ CSR/ Susan Evans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147.22"/>
    <x v="2"/>
    <x v="0"/>
  </r>
  <r>
    <x v="0"/>
    <s v="Distribution Mass Prop - KY, KEP"/>
    <s v="Distribution Mass Property - KY : KEP : 9099"/>
    <s v="36500 - Overhead Conductors, Device"/>
    <s v="2023"/>
    <s v="Addition"/>
    <s v="DKY0118779"/>
    <s v="83768561-A/ CSR/ Susan Evans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779"/>
    <s v="83768561-A/ CSR/ Susan Evans"/>
    <s v="03/0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1"/>
    <s v="05/31/2023"/>
    <n v="2023"/>
    <s v="05/01/2023"/>
    <s v="DP16K03A0"/>
    <s v="Tygart Sta - D line"/>
    <s v="DP16K03A0"/>
    <s v="Planning Capacity"/>
    <x v="5"/>
    <s v="Power, Plant"/>
    <s v="Murtha,Patrick                     "/>
    <n v="18901.75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1"/>
    <s v="06/06/2023"/>
    <n v="2023"/>
    <s v="05/01/2023"/>
    <s v="DP16K03A0"/>
    <s v="Tygart Sta - D line"/>
    <s v="DP16K03A0"/>
    <s v="Planning Capacity"/>
    <x v="5"/>
    <s v="Power, Plant"/>
    <s v="Murtha,Patrick                     "/>
    <n v="2597.8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3894.65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33.53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11.33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9"/>
    <s v="09/29/2023"/>
    <n v="2023"/>
    <s v="09/01/2023"/>
    <s v="DP16K03A0"/>
    <s v="Tygart Sta - D line"/>
    <s v="DP16K03A0"/>
    <s v="Planning Capacity"/>
    <x v="5"/>
    <s v="Power, Plant"/>
    <s v="Murtha,Patrick                     "/>
    <n v="-4414.07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-835.76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27356.09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1736.49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1745.15"/>
    <x v="2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862.39"/>
    <x v="1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7"/>
    <s v="02/27/2024"/>
    <n v="2024"/>
    <s v="02/01/2024"/>
    <s v="DP16K03A0"/>
    <s v="Tygart Sta - D line"/>
    <s v="DP16K03A0"/>
    <s v="Planning Capacity"/>
    <x v="5"/>
    <s v="Power, Plant"/>
    <s v="Murtha,Patrick                     "/>
    <n v="-669.61"/>
    <x v="1"/>
    <x v="0"/>
  </r>
  <r>
    <x v="0"/>
    <s v="Distribution Mass Prop - KY, KEP"/>
    <s v="Distribution Mass Property - KY : KEP : 9099"/>
    <s v="36500 - Overhead Conductors, Device"/>
    <s v="2023"/>
    <s v="Addition"/>
    <s v="DKY0118780"/>
    <s v="82673862-A/RLS/SW/Tygart to Gr"/>
    <s v="05/02/2023"/>
    <s v="05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Murtha,Patrick                     "/>
    <n v="18337.02"/>
    <x v="2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657.96"/>
    <x v="2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5158.46"/>
    <x v="2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977.74"/>
    <x v="2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36420.21"/>
    <x v="2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-27.15"/>
    <x v="1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-5.05"/>
    <x v="1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8"/>
    <s v="04/26/2024"/>
    <n v="2024"/>
    <s v="04/01/2024"/>
    <s v="DP16K03A0"/>
    <s v="Tygart Sta - D line"/>
    <s v="DP16K03A0"/>
    <s v="Planning Capacity"/>
    <x v="5"/>
    <s v="Power, Plant"/>
    <s v="Murtha,Patrick                     "/>
    <n v="3194.76"/>
    <x v="1"/>
    <x v="0"/>
  </r>
  <r>
    <x v="0"/>
    <s v="Distribution Mass Prop - KY, KEP"/>
    <s v="Distribution Mass Property - KY : KEP : 9099"/>
    <s v="36500 - Overhead Conductors, Device"/>
    <s v="2023"/>
    <s v="Addition"/>
    <s v="DKY0118781"/>
    <s v="83538498-A/RLS/SW/Tygart to Gr"/>
    <s v="07/27/2023"/>
    <s v="07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84"/>
    <s v="83934953-P/MRE/ TRANSFER TO AT"/>
    <s v="01/25/2023"/>
    <s v="01/01/2023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usic,Daniel J 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8784"/>
    <s v="83934953-P/MRE/ TRANSFER TO AT"/>
    <s v="01/25/2023"/>
    <s v="01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90"/>
    <s v="83954183-H/CSR/ASHLEY STIDHAM 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50.79"/>
    <x v="2"/>
    <x v="0"/>
  </r>
  <r>
    <x v="0"/>
    <s v="Distribution Mass Prop - KY, KEP"/>
    <s v="Distribution Mass Property - KY : KEP : 9099"/>
    <s v="36500 - Overhead Conductors, Device"/>
    <s v="2023"/>
    <s v="Addition"/>
    <s v="DKY0118790"/>
    <s v="83954183-H/CSR/ASHLEY STIDHAM 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421.36"/>
    <x v="2"/>
    <x v="0"/>
  </r>
  <r>
    <x v="0"/>
    <s v="Distribution Mass Prop - KY, KEP"/>
    <s v="Distribution Mass Property - KY : KEP : 9099"/>
    <s v="36500 - Overhead Conductors, Device"/>
    <s v="2023"/>
    <s v="Addition"/>
    <s v="DKY0118790"/>
    <s v="83954183-H/CSR/ASHLEY STIDHAM 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3387.37"/>
    <x v="2"/>
    <x v="0"/>
  </r>
  <r>
    <x v="0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638.1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891.54"/>
    <x v="2"/>
    <x v="0"/>
  </r>
  <r>
    <x v="0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19.3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vson,Patrick A                  "/>
    <n v="-241.19"/>
    <x v="2"/>
    <x v="0"/>
  </r>
  <r>
    <x v="0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vson,Patrick A                  "/>
    <n v="14.53"/>
    <x v="2"/>
    <x v="0"/>
  </r>
  <r>
    <x v="0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Thovson,Patrick A                  "/>
    <n v="-133.84"/>
    <x v="1"/>
    <x v="0"/>
  </r>
  <r>
    <x v="0"/>
    <s v="Distribution Mass Prop - KY, KEP"/>
    <s v="Distribution Mass Property - KY : KEP : 9099"/>
    <s v="36500 - Overhead Conductors, Device"/>
    <s v="2023"/>
    <s v="Addition"/>
    <s v="DKY0118791"/>
    <s v="83824014-A/CSC Multiphase Sing"/>
    <s v="03/31/2023"/>
    <s v="03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792"/>
    <s v="83955278-A/ COA/ Multiple addr"/>
    <s v="02/15/2023"/>
    <s v="02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8797"/>
    <s v="83957147-A/ CSR/ Alanna Davis "/>
    <s v="01/0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4.62"/>
    <x v="2"/>
    <x v="0"/>
  </r>
  <r>
    <x v="0"/>
    <s v="Distribution Mass Prop - KY, KEP"/>
    <s v="Distribution Mass Property - KY : KEP : 9099"/>
    <s v="36500 - Overhead Conductors, Device"/>
    <s v="2023"/>
    <s v="Addition"/>
    <s v="DKY0118797"/>
    <s v="83957147-A/ CSR/ Alanna Davis "/>
    <s v="01/0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799"/>
    <s v="83937741-P/GLP/REPLACE PRIMARY"/>
    <s v="01/1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522.29"/>
    <x v="2"/>
    <x v="0"/>
  </r>
  <r>
    <x v="0"/>
    <s v="Distribution Mass Prop - KY, KEP"/>
    <s v="Distribution Mass Property - KY : KEP : 9099"/>
    <s v="36500 - Overhead Conductors, Device"/>
    <s v="2023"/>
    <s v="Addition"/>
    <s v="DKY0118799"/>
    <s v="83937741-P/GLP/REPLACE PRIMARY"/>
    <s v="01/1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Ratliff,Eric S                     "/>
    <n v="114.82"/>
    <x v="2"/>
    <x v="0"/>
  </r>
  <r>
    <x v="0"/>
    <s v="Distribution Mass Prop - KY, KEP"/>
    <s v="Distribution Mass Property - KY : KEP : 9099"/>
    <s v="36500 - Overhead Conductors, Device"/>
    <s v="2023"/>
    <s v="Addition"/>
    <s v="DKY0118799"/>
    <s v="83937741-P/GLP/REPLACE PRIMARY"/>
    <s v="01/1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01"/>
    <s v="83947450-P/CSR - PRI EXT AND S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718.68"/>
    <x v="2"/>
    <x v="0"/>
  </r>
  <r>
    <x v="0"/>
    <s v="Distribution Mass Prop - KY, KEP"/>
    <s v="Distribution Mass Property - KY : KEP : 9099"/>
    <s v="36500 - Overhead Conductors, Device"/>
    <s v="2023"/>
    <s v="Addition"/>
    <s v="DKY0118801"/>
    <s v="83947450-P/CSR - PRI EXT AND S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05"/>
    <s v="83958769-P/GLP/ REPL ROTTEN PO"/>
    <s v="01/03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Music,Daniel J                     "/>
    <n v="423.48"/>
    <x v="2"/>
    <x v="0"/>
  </r>
  <r>
    <x v="0"/>
    <s v="Distribution Mass Prop - KY, KEP"/>
    <s v="Distribution Mass Property - KY : KEP : 9099"/>
    <s v="36500 - Overhead Conductors, Device"/>
    <s v="2023"/>
    <s v="Addition"/>
    <s v="DKY0118805"/>
    <s v="83958769-P/GLP/ REPL ROTTEN PO"/>
    <s v="01/03/2023"/>
    <s v="01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-17.82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8805"/>
    <s v="83958769-P/GLP/ REPL ROTTEN PO"/>
    <s v="01/03/2023"/>
    <s v="01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Music,Daniel J                     "/>
    <n v="148.59"/>
    <x v="2"/>
    <x v="0"/>
  </r>
  <r>
    <x v="0"/>
    <s v="Distribution Mass Prop - KY, KEP"/>
    <s v="Distribution Mass Property - KY : KEP : 9099"/>
    <s v="36500 - Overhead Conductors, Device"/>
    <s v="2023"/>
    <s v="Addition"/>
    <s v="DKY0118805"/>
    <s v="83958769-P/GLP/ REPL ROTTEN PO"/>
    <s v="01/03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10"/>
    <s v="83954802-P/SEC/INSTALL 3 INLIN"/>
    <s v="01/11/2023"/>
    <s v="01/01/2023"/>
    <s v="Posted to CPR"/>
    <x v="7"/>
    <s v="04/26/2023"/>
    <n v="2023"/>
    <s v="04/01/2023"/>
    <s v="000004737"/>
    <s v="KPSectionalizing Program"/>
    <s v="000004737"/>
    <s v="Service Reliability"/>
    <x v="4"/>
    <s v="Power, Plant"/>
    <s v="Smith,Josheua R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810"/>
    <s v="83954802-P/SEC/INSTALL 3 INLIN"/>
    <s v="01/11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11"/>
    <s v="83958280-H/ FEN STRAIGHTEN POL"/>
    <s v="01/31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8811"/>
    <s v="83958280-H/ FEN STRAIGHTEN POL"/>
    <s v="01/31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4162.02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mith,Josheua R                    "/>
    <n v="9.77"/>
    <x v="2"/>
    <x v="0"/>
  </r>
  <r>
    <x v="0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mith,Josheua R                    "/>
    <n v="2023.78"/>
    <x v="2"/>
    <x v="0"/>
  </r>
  <r>
    <x v="0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mith,Josheua R                    "/>
    <n v="971.74"/>
    <x v="2"/>
    <x v="0"/>
  </r>
  <r>
    <x v="0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Smith,Josheua R                    "/>
    <n v="-101.24"/>
    <x v="2"/>
    <x v="0"/>
  </r>
  <r>
    <x v="0"/>
    <s v="Distribution Mass Prop - KY, KEP"/>
    <s v="Distribution Mass Property - KY : KEP : 9099"/>
    <s v="36500 - Overhead Conductors, Device"/>
    <s v="2023"/>
    <s v="Addition"/>
    <s v="DKY0118817"/>
    <s v="83967254-ASSET IMPROVEMENT"/>
    <s v="05/22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21"/>
    <s v="83974217-PA/CSR/INSTALL SEC EX"/>
    <s v="01/19/2023"/>
    <s v="01/01/2023"/>
    <s v="Posted to CPR"/>
    <x v="7"/>
    <s v="04/26/2023"/>
    <n v="2023"/>
    <s v="04/01/2023"/>
    <s v="X00000073"/>
    <s v="Ed-Ci-Kepco-D Cust Serv"/>
    <s v="EDN014658"/>
    <s v="CUSTOMER SERVICE"/>
    <x v="0"/>
    <s v="Power, Plant"/>
    <s v="Newsome,Ryan D 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18821"/>
    <s v="83974217-PA/CSR/INSTALL SEC EX"/>
    <s v="01/19/2023"/>
    <s v="01/01/2023"/>
    <s v="Posted to CPR"/>
    <x v="22"/>
    <s v="01/25/2024"/>
    <n v="2024"/>
    <s v="01/01/2024"/>
    <s v="X00000073"/>
    <s v="Ed-Ci-Kepco-D Cust Serv"/>
    <s v="EDN014658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29"/>
    <s v="83980078-H/ INSTALL PRIMARY EX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Logan                      "/>
    <n v="12.62"/>
    <x v="2"/>
    <x v="0"/>
  </r>
  <r>
    <x v="0"/>
    <s v="Distribution Mass Prop - KY, KEP"/>
    <s v="Distribution Mass Property - KY : KEP : 9099"/>
    <s v="36500 - Overhead Conductors, Device"/>
    <s v="2023"/>
    <s v="Addition"/>
    <s v="DKY0118829"/>
    <s v="83980078-H/ INSTALL PRIMARY EX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227.03"/>
    <x v="2"/>
    <x v="0"/>
  </r>
  <r>
    <x v="0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Blackshire,Richard                 "/>
    <n v="0.53"/>
    <x v="2"/>
    <x v="0"/>
  </r>
  <r>
    <x v="0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958.64"/>
    <x v="2"/>
    <x v="0"/>
  </r>
  <r>
    <x v="0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256"/>
    <x v="2"/>
    <x v="0"/>
  </r>
  <r>
    <x v="0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167.47"/>
    <x v="2"/>
    <x v="0"/>
  </r>
  <r>
    <x v="0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Blackshire,Richard                 "/>
    <n v="-100.38"/>
    <x v="2"/>
    <x v="0"/>
  </r>
  <r>
    <x v="0"/>
    <s v="Distribution Mass Prop - KY, KEP"/>
    <s v="Distribution Mass Property - KY : KEP : 9099"/>
    <s v="36500 - Overhead Conductors, Device"/>
    <s v="2023"/>
    <s v="Addition"/>
    <s v="DKY0118830"/>
    <s v="83981917-A/ RLS/ Replace pole "/>
    <s v="04/13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32"/>
    <s v="83982993-H/PRE-VALIDATED TROUB"/>
    <s v="01/04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834"/>
    <s v="83979227-H-PPR-RELOCATE LINE F"/>
    <s v="01/17/2023"/>
    <s v="01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McKight, Ellis R                   "/>
    <n v="116.66"/>
    <x v="2"/>
    <x v="0"/>
  </r>
  <r>
    <x v="0"/>
    <s v="Distribution Mass Prop - KY, KEP"/>
    <s v="Distribution Mass Property - KY : KEP : 9099"/>
    <s v="36500 - Overhead Conductors, Device"/>
    <s v="2023"/>
    <s v="Addition"/>
    <s v="DKY0118834"/>
    <s v="83979227-H-PPR-RELOCATE LINE F"/>
    <s v="01/17/2023"/>
    <s v="01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35"/>
    <s v="83982031-H/FEN/Remove inactive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-0.49"/>
    <x v="2"/>
    <x v="0"/>
  </r>
  <r>
    <x v="0"/>
    <s v="Distribution Mass Prop - KY, KEP"/>
    <s v="Distribution Mass Property - KY : KEP : 9099"/>
    <s v="36500 - Overhead Conductors, Device"/>
    <s v="2023"/>
    <s v="Addition"/>
    <s v="DKY0118835"/>
    <s v="83982031-H/FEN/Remove inactive"/>
    <s v="01/12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37"/>
    <s v="83985189-P/FEN-STRAIGHTEN POLE"/>
    <s v="01/04/2023"/>
    <s v="01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493.7"/>
    <x v="2"/>
    <x v="0"/>
  </r>
  <r>
    <x v="0"/>
    <s v="Distribution Mass Prop - KY, KEP"/>
    <s v="Distribution Mass Property - KY : KEP : 9099"/>
    <s v="36500 - Overhead Conductors, Device"/>
    <s v="2023"/>
    <s v="Addition"/>
    <s v="DKY0118837"/>
    <s v="83985189-P/FEN-STRAIGHTEN POLE"/>
    <s v="01/04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-19.43"/>
    <x v="2"/>
    <x v="0"/>
  </r>
  <r>
    <x v="0"/>
    <s v="Distribution Mass Prop - KY, KEP"/>
    <s v="Distribution Mass Property - KY : KEP : 9099"/>
    <s v="36500 - Overhead Conductors, Device"/>
    <s v="2023"/>
    <s v="Addition"/>
    <s v="DKY0118837"/>
    <s v="83985189-P/FEN-STRAIGHTEN POLE"/>
    <s v="01/04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41"/>
    <s v="83752661-P/CSC - 6 POLE PRI EX"/>
    <s v="01/24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512.8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8841"/>
    <s v="83752661-P/CSC - 6 POLE PRI EX"/>
    <s v="01/2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67.5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8841"/>
    <s v="83752661-P/CSC - 6 POLE PRI EX"/>
    <s v="01/2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Smith,Josheua R                    "/>
    <n v="1231.9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Smith,Josheua R                    "/>
    <n v="245.95"/>
    <x v="2"/>
    <x v="0"/>
  </r>
  <r>
    <x v="0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Smith,Josheua R                    "/>
    <n v="2203.1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Smith,Josheua R                    "/>
    <n v="1217.54"/>
    <x v="2"/>
    <x v="0"/>
  </r>
  <r>
    <x v="0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Smith,Josheua R                    "/>
    <n v="375.85"/>
    <x v="2"/>
    <x v="0"/>
  </r>
  <r>
    <x v="0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Smith,Josheua R                    "/>
    <n v="70.5"/>
    <x v="2"/>
    <x v="0"/>
  </r>
  <r>
    <x v="0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Smith,Josheua R                    "/>
    <n v="1251.49"/>
    <x v="2"/>
    <x v="0"/>
  </r>
  <r>
    <x v="0"/>
    <s v="Distribution Mass Prop - KY, KEP"/>
    <s v="Distribution Mass Property - KY : KEP : 9099"/>
    <s v="36500 - Overhead Conductors, Device"/>
    <s v="2023"/>
    <s v="Addition"/>
    <s v="DKY0118842"/>
    <s v="83979193-P/GLP/REPLACE 2 POLES"/>
    <s v="05/21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43"/>
    <s v="83989196-H/CSR/SARAH E NICHOLS"/>
    <s v="02/22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10.04"/>
    <x v="2"/>
    <x v="0"/>
  </r>
  <r>
    <x v="0"/>
    <s v="Distribution Mass Prop - KY, KEP"/>
    <s v="Distribution Mass Property - KY : KEP : 9099"/>
    <s v="36500 - Overhead Conductors, Device"/>
    <s v="2023"/>
    <s v="Addition"/>
    <s v="DKY0118843"/>
    <s v="83989196-H/CSR/SARAH E NICHOLS"/>
    <s v="02/22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1.01"/>
    <x v="2"/>
    <x v="0"/>
  </r>
  <r>
    <x v="0"/>
    <s v="Distribution Mass Prop - KY, KEP"/>
    <s v="Distribution Mass Property - KY : KEP : 9099"/>
    <s v="36500 - Overhead Conductors, Device"/>
    <s v="2023"/>
    <s v="Addition"/>
    <s v="DKY0118843"/>
    <s v="83989196-H/CSR/SARAH E NICHOLS"/>
    <s v="02/22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45"/>
    <s v="83829121-H/CSR/JUDY LEAVITT IN"/>
    <s v="01/13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57.71"/>
    <x v="2"/>
    <x v="0"/>
  </r>
  <r>
    <x v="0"/>
    <s v="Distribution Mass Prop - KY, KEP"/>
    <s v="Distribution Mass Property - KY : KEP : 9099"/>
    <s v="36500 - Overhead Conductors, Device"/>
    <s v="2023"/>
    <s v="Addition"/>
    <s v="DKY0118845"/>
    <s v="83829121-H/CSR/JUDY LEAVITT IN"/>
    <s v="01/13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0.72"/>
    <x v="2"/>
    <x v="0"/>
  </r>
  <r>
    <x v="0"/>
    <s v="Distribution Mass Prop - KY, KEP"/>
    <s v="Distribution Mass Property - KY : KEP : 9099"/>
    <s v="36500 - Overhead Conductors, Device"/>
    <s v="2023"/>
    <s v="Addition"/>
    <s v="DKY0118845"/>
    <s v="83829121-H/CSR/JUDY LEAVITT IN"/>
    <s v="01/1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48"/>
    <s v="83999636-H/FEN/Straighten lean"/>
    <s v="06/2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mbs,Gerald T                     "/>
    <n v="212.95"/>
    <x v="2"/>
    <x v="0"/>
  </r>
  <r>
    <x v="0"/>
    <s v="Distribution Mass Prop - KY, KEP"/>
    <s v="Distribution Mass Property - KY : KEP : 9099"/>
    <s v="36500 - Overhead Conductors, Device"/>
    <s v="2023"/>
    <s v="Addition"/>
    <s v="DKY0118848"/>
    <s v="83999636-H/FEN/Straighten lean"/>
    <s v="06/2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69.98"/>
    <x v="2"/>
    <x v="0"/>
  </r>
  <r>
    <x v="0"/>
    <s v="Distribution Mass Prop - KY, KEP"/>
    <s v="Distribution Mass Property - KY : KEP : 9099"/>
    <s v="36500 - Overhead Conductors, Device"/>
    <s v="2023"/>
    <s v="Addition"/>
    <s v="DKY0118848"/>
    <s v="83999636-H/FEN/Straighten lean"/>
    <s v="06/2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0.42"/>
    <x v="2"/>
    <x v="0"/>
  </r>
  <r>
    <x v="0"/>
    <s v="Distribution Mass Prop - KY, KEP"/>
    <s v="Distribution Mass Property - KY : KEP : 9099"/>
    <s v="36500 - Overhead Conductors, Device"/>
    <s v="2023"/>
    <s v="Addition"/>
    <s v="DKY0118848"/>
    <s v="83999636-H/FEN/Straighten lean"/>
    <s v="06/22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56"/>
    <s v="83999470-H/CSR/COURTNEY COMBS "/>
    <s v="01/1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166.74"/>
    <x v="2"/>
    <x v="0"/>
  </r>
  <r>
    <x v="0"/>
    <s v="Distribution Mass Prop - KY, KEP"/>
    <s v="Distribution Mass Property - KY : KEP : 9099"/>
    <s v="36500 - Overhead Conductors, Device"/>
    <s v="2023"/>
    <s v="Addition"/>
    <s v="DKY0118856"/>
    <s v="83999470-H/CSR/COURTNEY COMBS "/>
    <s v="01/1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58"/>
    <s v="81296563-A / SLA / 39831098B10"/>
    <s v="01/13/2023"/>
    <s v="01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cCoy, Breanna A                   "/>
    <n v="38.01"/>
    <x v="2"/>
    <x v="0"/>
  </r>
  <r>
    <x v="0"/>
    <s v="Distribution Mass Prop - KY, KEP"/>
    <s v="Distribution Mass Property - KY : KEP : 9099"/>
    <s v="36500 - Overhead Conductors, Device"/>
    <s v="2023"/>
    <s v="Addition"/>
    <s v="DKY0118858"/>
    <s v="81296563-A / SLA / 39831098B10"/>
    <s v="01/13/2023"/>
    <s v="01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McCoy, Breanna A                   "/>
    <n v="-522.11"/>
    <x v="2"/>
    <x v="0"/>
  </r>
  <r>
    <x v="0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637.72"/>
    <x v="2"/>
    <x v="0"/>
  </r>
  <r>
    <x v="0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Huff, Tom E                        "/>
    <n v="112.9"/>
    <x v="2"/>
    <x v="0"/>
  </r>
  <r>
    <x v="0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Huff, Tom E                        "/>
    <n v="163.98"/>
    <x v="2"/>
    <x v="0"/>
  </r>
  <r>
    <x v="0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Huff, Tom E                        "/>
    <n v="3.43"/>
    <x v="2"/>
    <x v="0"/>
  </r>
  <r>
    <x v="0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-35.11"/>
    <x v="2"/>
    <x v="0"/>
  </r>
  <r>
    <x v="0"/>
    <s v="Distribution Mass Prop - KY, KEP"/>
    <s v="Distribution Mass Property - KY : KEP : 9099"/>
    <s v="36500 - Overhead Conductors, Device"/>
    <s v="2023"/>
    <s v="Addition"/>
    <s v="DKY0118865"/>
    <s v="83956573-A/CSR/CONNIE GROVES"/>
    <s v="03/22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67"/>
    <s v="84009638-A/ CSR/ John West new"/>
    <s v="01/0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867"/>
    <s v="84009638-A/ CSR/ John West new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72"/>
    <s v="84012030-A/ RLS/ Crossarm repl"/>
    <s v="01/03/2023"/>
    <s v="01/01/2023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8872"/>
    <s v="84012030-A/ RLS/ Crossarm repl"/>
    <s v="01/03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73"/>
    <s v="83943197-H/ CSC INSTALL SECOND"/>
    <s v="01/23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115.99"/>
    <x v="2"/>
    <x v="0"/>
  </r>
  <r>
    <x v="0"/>
    <s v="Distribution Mass Prop - KY, KEP"/>
    <s v="Distribution Mass Property - KY : KEP : 9099"/>
    <s v="36500 - Overhead Conductors, Device"/>
    <s v="2023"/>
    <s v="Addition"/>
    <s v="DKY0118873"/>
    <s v="83943197-H/ CSC INSTALL SECOND"/>
    <s v="01/2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Logan    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18873"/>
    <s v="83943197-H/ CSC INSTALL SECOND"/>
    <s v="01/23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x v="7"/>
    <s v="04/28/2023"/>
    <n v="2023"/>
    <s v="04/01/2023"/>
    <s v="TP1802510"/>
    <s v="KEWANEE DLINE WORK"/>
    <s v="TP1802510"/>
    <s v="Asset Replacement"/>
    <x v="3"/>
    <s v="Power, Plant"/>
    <s v="Smith,Josheua R                    "/>
    <n v="1097.07"/>
    <x v="2"/>
    <x v="0"/>
  </r>
  <r>
    <x v="0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x v="11"/>
    <s v="06/06/2023"/>
    <n v="2023"/>
    <s v="05/01/2023"/>
    <s v="TP1802510"/>
    <s v="KEWANEE DLINE WORK"/>
    <s v="TP1802510"/>
    <s v="Asset Replacement"/>
    <x v="3"/>
    <s v="Power, Plant"/>
    <s v="Smith,Josheua R                    "/>
    <n v="24022.55"/>
    <x v="2"/>
    <x v="0"/>
  </r>
  <r>
    <x v="0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x v="18"/>
    <s v="08/29/2023"/>
    <n v="2023"/>
    <s v="08/01/2023"/>
    <s v="TP1802510"/>
    <s v="KEWANEE DLINE WORK"/>
    <s v="TP1802510"/>
    <s v="Asset Replacement"/>
    <x v="3"/>
    <s v="Power, Plant"/>
    <s v="Smith,Josheua R                    "/>
    <n v="-964.43"/>
    <x v="2"/>
    <x v="0"/>
  </r>
  <r>
    <x v="0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x v="8"/>
    <s v="05/01/2024"/>
    <n v="2024"/>
    <s v="04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x v="8"/>
    <s v="05/07/2024"/>
    <n v="2024"/>
    <s v="04/01/2024"/>
    <s v="TP1802510"/>
    <s v="KEWANEE DLINE WORK"/>
    <s v="TP1802510"/>
    <s v="Asset Replacement"/>
    <x v="3"/>
    <s v="Power, Plant"/>
    <s v="Smith,Josheua R                    "/>
    <n v="2517.78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x v="4"/>
    <s v="05/29/2024"/>
    <n v="2024"/>
    <s v="05/01/2024"/>
    <s v="TP1802510"/>
    <s v="KEWANEE DLINE WORK"/>
    <s v="TP1802510"/>
    <s v="Asset Replacement"/>
    <x v="3"/>
    <s v="Power, Plant"/>
    <s v="Smith,Josheua R                    "/>
    <n v="-118.72"/>
    <x v="1"/>
    <x v="0"/>
  </r>
  <r>
    <x v="0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3289.38"/>
    <x v="1"/>
    <x v="0"/>
  </r>
  <r>
    <x v="0"/>
    <s v="Distribution Mass Prop - KY, KEP"/>
    <s v="Distribution Mass Property - KY : KEP : 9099"/>
    <s v="36500 - Overhead Conductors, Device"/>
    <s v="2023"/>
    <s v="Addition"/>
    <s v="DKY0118876"/>
    <s v="83995341-P/SXC/NEW MARION BRAN"/>
    <s v="02/16/2023"/>
    <s v="02/01/2023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-155.12"/>
    <x v="1"/>
    <x v="0"/>
  </r>
  <r>
    <x v="0"/>
    <s v="Distribution Mass Prop - KY, KEP"/>
    <s v="Distribution Mass Property - KY : KEP : 9099"/>
    <s v="36500 - Overhead Conductors, Device"/>
    <s v="2023"/>
    <s v="Addition"/>
    <s v="DKY0118880"/>
    <s v="84018495-PA/CSC/INSTALL 2 DD L"/>
    <s v="01/09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Conley,Joshua Austin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880"/>
    <s v="84018495-PA/CSC/INSTALL 2 DD L"/>
    <s v="01/09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7"/>
    <s v="04/28/2023"/>
    <n v="2023"/>
    <s v="04/01/2023"/>
    <s v="TP1802510"/>
    <s v="KEWANEE DLINE WORK"/>
    <s v="TP1802510"/>
    <s v="Asset Replacement"/>
    <x v="3"/>
    <s v="Power, Plant"/>
    <s v="Smith,Josheua R                    "/>
    <n v="1832.56"/>
    <x v="2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11"/>
    <s v="05/31/2023"/>
    <n v="2023"/>
    <s v="05/01/2023"/>
    <s v="TP1802510"/>
    <s v="KEWANEE DLINE WORK"/>
    <s v="TP1802510"/>
    <s v="Asset Replacement"/>
    <x v="3"/>
    <s v="Power, Plant"/>
    <s v="Smith,Josheua R                    "/>
    <n v="-80.76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11"/>
    <s v="06/06/2023"/>
    <n v="2023"/>
    <s v="05/01/2023"/>
    <s v="TP1802510"/>
    <s v="KEWANEE DLINE WORK"/>
    <s v="TP1802510"/>
    <s v="Asset Replacement"/>
    <x v="3"/>
    <s v="Power, Plant"/>
    <s v="Smith,Josheua R                    "/>
    <n v="34604.06"/>
    <x v="2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12"/>
    <s v="07/07/2023"/>
    <n v="2023"/>
    <s v="06/01/2023"/>
    <s v="TP1802510"/>
    <s v="KEWANEE DLINE WORK"/>
    <s v="TP1802510"/>
    <s v="Asset Replacement"/>
    <x v="3"/>
    <s v="Power, Plant"/>
    <s v="Smith,Josheua R                    "/>
    <n v="1819.54"/>
    <x v="2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19"/>
    <s v="09/27/2023"/>
    <n v="2023"/>
    <s v="09/01/2023"/>
    <s v="TP1802510"/>
    <s v="KEWANEE DLINE WORK"/>
    <s v="TP1802510"/>
    <s v="Asset Replacement"/>
    <x v="3"/>
    <s v="Power, Plant"/>
    <s v="Smith,Josheua R                    "/>
    <n v="-6716.81"/>
    <x v="2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19"/>
    <s v="10/06/2023"/>
    <n v="2023"/>
    <s v="09/01/2023"/>
    <s v="TP1802510"/>
    <s v="KEWANEE DLINE WORK"/>
    <s v="TP1802510"/>
    <s v="Asset Replacement"/>
    <x v="3"/>
    <s v="Power, Plant"/>
    <s v="Smith,Josheua R                    "/>
    <n v="-474.8"/>
    <x v="2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15"/>
    <s v="10/29/2023"/>
    <n v="2023"/>
    <s v="10/01/2023"/>
    <s v="TP1802510"/>
    <s v="KEWANEE DLINE WORK"/>
    <s v="TP1802510"/>
    <s v="Asset Replacement"/>
    <x v="3"/>
    <s v="Power, Plant"/>
    <s v="Smith,Josheua R                    "/>
    <n v="111.03"/>
    <x v="2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8"/>
    <s v="05/01/2024"/>
    <n v="2024"/>
    <s v="04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8"/>
    <s v="05/07/2024"/>
    <n v="2024"/>
    <s v="04/01/2024"/>
    <s v="TP1802510"/>
    <s v="KEWANEE DLINE WORK"/>
    <s v="TP1802510"/>
    <s v="Asset Replacement"/>
    <x v="3"/>
    <s v="Power, Plant"/>
    <s v="Smith,Josheua R                    "/>
    <n v="3381.52"/>
    <x v="1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4"/>
    <s v="05/29/2024"/>
    <n v="2024"/>
    <s v="05/01/2024"/>
    <s v="TP1802510"/>
    <s v="KEWANEE DLINE WORK"/>
    <s v="TP1802510"/>
    <s v="Asset Replacement"/>
    <x v="3"/>
    <s v="Power, Plant"/>
    <s v="Smith,Josheua R                    "/>
    <n v="-790.79"/>
    <x v="1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4396.62"/>
    <x v="1"/>
    <x v="0"/>
  </r>
  <r>
    <x v="0"/>
    <s v="Distribution Mass Prop - KY, KEP"/>
    <s v="Distribution Mass Property - KY : KEP : 9099"/>
    <s v="36500 - Overhead Conductors, Device"/>
    <s v="2023"/>
    <s v="Addition"/>
    <s v="DKY0118882"/>
    <s v="84019669-P/SXC/NEW MARION BRAN"/>
    <s v="02/09/2023"/>
    <s v="02/01/2023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-1828.83"/>
    <x v="1"/>
    <x v="0"/>
  </r>
  <r>
    <x v="0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Ratliff,Eric S                     "/>
    <n v="247.37"/>
    <x v="2"/>
    <x v="0"/>
  </r>
  <r>
    <x v="0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Ratliff,Eric S                     "/>
    <n v="146.35"/>
    <x v="2"/>
    <x v="0"/>
  </r>
  <r>
    <x v="0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Ratliff,Eric S                     "/>
    <n v="2218.58"/>
    <x v="2"/>
    <x v="0"/>
  </r>
  <r>
    <x v="0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Ratliff,Eric S                     "/>
    <n v="416.14"/>
    <x v="2"/>
    <x v="0"/>
  </r>
  <r>
    <x v="0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Ratliff,Eric S                     "/>
    <n v="605.9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8883"/>
    <s v="83985332-P/OIR/REPLACE SINGLE "/>
    <s v="06/19/2023"/>
    <s v="06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Ratliff,Eric S                     "/>
    <n v="665.73"/>
    <x v="1"/>
    <x v="0"/>
  </r>
  <r>
    <x v="0"/>
    <s v="Distribution Mass Prop - KY, KEP"/>
    <s v="Distribution Mass Property - KY : KEP : 9099"/>
    <s v="36500 - Overhead Conductors, Device"/>
    <s v="2023"/>
    <s v="Addition"/>
    <s v="DKY0118885"/>
    <s v="84027958-P/FEN/ STRAIGHTEN  PO"/>
    <s v="01/1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889"/>
    <s v="84035413-H/PRE-VALIDATED TROUB"/>
    <s v="01/04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2154.17"/>
    <x v="2"/>
    <x v="0"/>
  </r>
  <r>
    <x v="0"/>
    <s v="Distribution Mass Prop - KY, KEP"/>
    <s v="Distribution Mass Property - KY : KEP : 9099"/>
    <s v="36500 - Overhead Conductors, Device"/>
    <s v="2023"/>
    <s v="Addition"/>
    <s v="DKY0118890"/>
    <s v="84029452-H/ CSR INSTALL SECOND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8.63000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18890"/>
    <s v="84029452-H/ CSR INSTALL SECOND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961.42"/>
    <x v="2"/>
    <x v="0"/>
  </r>
  <r>
    <x v="0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440.47"/>
    <x v="2"/>
    <x v="0"/>
  </r>
  <r>
    <x v="0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Cornett,Caleb S                    "/>
    <n v="153.5"/>
    <x v="2"/>
    <x v="0"/>
  </r>
  <r>
    <x v="0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57.64"/>
    <x v="2"/>
    <x v="0"/>
  </r>
  <r>
    <x v="0"/>
    <s v="Distribution Mass Prop - KY, KEP"/>
    <s v="Distribution Mass Property - KY : KEP : 9099"/>
    <s v="36500 - Overhead Conductors, Device"/>
    <s v="2023"/>
    <s v="Addition"/>
    <s v="DKY0118891"/>
    <s v="84003872-H/CSR/CEAIRA SMITH IN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93"/>
    <s v="83989171-A/ CSC/ Temporary 480"/>
    <s v="02/13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23.84"/>
    <x v="2"/>
    <x v="0"/>
  </r>
  <r>
    <x v="0"/>
    <s v="Distribution Mass Prop - KY, KEP"/>
    <s v="Distribution Mass Property - KY : KEP : 9099"/>
    <s v="36500 - Overhead Conductors, Device"/>
    <s v="2023"/>
    <s v="Addition"/>
    <s v="DKY0118893"/>
    <s v="83989171-A/ CSC/ Temporary 480"/>
    <s v="02/13/2023"/>
    <s v="03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51.22"/>
    <x v="2"/>
    <x v="0"/>
  </r>
  <r>
    <x v="0"/>
    <s v="Distribution Mass Prop - KY, KEP"/>
    <s v="Distribution Mass Property - KY : KEP : 9099"/>
    <s v="36500 - Overhead Conductors, Device"/>
    <s v="2023"/>
    <s v="Addition"/>
    <s v="DKY0118893"/>
    <s v="83989171-A/ CSC/ Temporary 480"/>
    <s v="02/13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94"/>
    <s v="83917902-H/CSR/Evan Bentley - 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17.43"/>
    <x v="2"/>
    <x v="0"/>
  </r>
  <r>
    <x v="0"/>
    <s v="Distribution Mass Prop - KY, KEP"/>
    <s v="Distribution Mass Property - KY : KEP : 9099"/>
    <s v="36500 - Overhead Conductors, Device"/>
    <s v="2023"/>
    <s v="Addition"/>
    <s v="DKY0118894"/>
    <s v="83917902-H/CSR/Evan Bentley - 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5.83"/>
    <x v="2"/>
    <x v="0"/>
  </r>
  <r>
    <x v="0"/>
    <s v="Distribution Mass Prop - KY, KEP"/>
    <s v="Distribution Mass Property - KY : KEP : 9099"/>
    <s v="36500 - Overhead Conductors, Device"/>
    <s v="2023"/>
    <s v="Addition"/>
    <s v="DKY0118894"/>
    <s v="83917902-H/CSR/Evan Bentley - 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98"/>
    <s v="84021199-H/CSR/Danny Smith - I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05.54"/>
    <x v="2"/>
    <x v="0"/>
  </r>
  <r>
    <x v="0"/>
    <s v="Distribution Mass Prop - KY, KEP"/>
    <s v="Distribution Mass Property - KY : KEP : 9099"/>
    <s v="36500 - Overhead Conductors, Device"/>
    <s v="2023"/>
    <s v="Addition"/>
    <s v="DKY0118898"/>
    <s v="84021199-H/CSR/Danny Smith - I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12.54"/>
    <x v="2"/>
    <x v="0"/>
  </r>
  <r>
    <x v="0"/>
    <s v="Distribution Mass Prop - KY, KEP"/>
    <s v="Distribution Mass Property - KY : KEP : 9099"/>
    <s v="36500 - Overhead Conductors, Device"/>
    <s v="2023"/>
    <s v="Addition"/>
    <s v="DKY0118898"/>
    <s v="84021199-H/CSR/Danny Smith - I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899"/>
    <s v="83845914-A/RLS/ Fyffe St. Relo"/>
    <s v="02/0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710.23"/>
    <x v="2"/>
    <x v="0"/>
  </r>
  <r>
    <x v="0"/>
    <s v="Distribution Mass Prop - KY, KEP"/>
    <s v="Distribution Mass Property - KY : KEP : 9099"/>
    <s v="36500 - Overhead Conductors, Device"/>
    <s v="2023"/>
    <s v="Addition"/>
    <s v="DKY0118899"/>
    <s v="83845914-A/RLS/ Fyffe St. Relo"/>
    <s v="02/06/2023"/>
    <s v="02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-1054.9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899"/>
    <s v="83845914-A/RLS/ Fyffe St. Relo"/>
    <s v="02/06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148.37"/>
    <x v="2"/>
    <x v="0"/>
  </r>
  <r>
    <x v="0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47.61"/>
    <x v="2"/>
    <x v="0"/>
  </r>
  <r>
    <x v="0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46.01"/>
    <x v="2"/>
    <x v="0"/>
  </r>
  <r>
    <x v="0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Caleb S                    "/>
    <n v="785.2"/>
    <x v="2"/>
    <x v="0"/>
  </r>
  <r>
    <x v="0"/>
    <s v="Distribution Mass Prop - KY, KEP"/>
    <s v="Distribution Mass Property - KY : KEP : 9099"/>
    <s v="36500 - Overhead Conductors, Device"/>
    <s v="2023"/>
    <s v="Addition"/>
    <s v="DKY0118902"/>
    <s v="84040513-H/CSR/ASHLEY TURNER I"/>
    <s v="01/0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05"/>
    <s v="84044357-PA/GLP/REPLACE BAD ST"/>
    <s v="01/05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153.99"/>
    <x v="2"/>
    <x v="0"/>
  </r>
  <r>
    <x v="0"/>
    <s v="Distribution Mass Prop - KY, KEP"/>
    <s v="Distribution Mass Property - KY : KEP : 9099"/>
    <s v="36500 - Overhead Conductors, Device"/>
    <s v="2023"/>
    <s v="Addition"/>
    <s v="DKY0118905"/>
    <s v="84044357-PA/GLP/REPLACE BAD ST"/>
    <s v="01/05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06"/>
    <s v="84044540-H/CSR/THE HAPPY CHURC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6"/>
    <x v="2"/>
    <x v="0"/>
  </r>
  <r>
    <x v="0"/>
    <s v="Distribution Mass Prop - KY, KEP"/>
    <s v="Distribution Mass Property - KY : KEP : 9099"/>
    <s v="36500 - Overhead Conductors, Device"/>
    <s v="2023"/>
    <s v="Addition"/>
    <s v="DKY0118906"/>
    <s v="84044540-H/CSR/THE HAPPY CHURC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07"/>
    <s v="84040564-P/CSR - 3 POLE PRI EX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479.07"/>
    <x v="2"/>
    <x v="0"/>
  </r>
  <r>
    <x v="0"/>
    <s v="Distribution Mass Prop - KY, KEP"/>
    <s v="Distribution Mass Property - KY : KEP : 9099"/>
    <s v="36500 - Overhead Conductors, Device"/>
    <s v="2023"/>
    <s v="Addition"/>
    <s v="DKY0118907"/>
    <s v="84040564-P/CSR - 3 POLE PRI EX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351.27"/>
    <x v="2"/>
    <x v="0"/>
  </r>
  <r>
    <x v="0"/>
    <s v="Distribution Mass Prop - KY, KEP"/>
    <s v="Distribution Mass Property - KY : KEP : 9099"/>
    <s v="36500 - Overhead Conductors, Device"/>
    <s v="2023"/>
    <s v="Addition"/>
    <s v="DKY0118907"/>
    <s v="84040564-P/CSR - 3 POLE PRI EX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08"/>
    <s v="84004296-H/CSR/LARRY TACKETT J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-12.31"/>
    <x v="2"/>
    <x v="0"/>
  </r>
  <r>
    <x v="0"/>
    <s v="Distribution Mass Prop - KY, KEP"/>
    <s v="Distribution Mass Property - KY : KEP : 9099"/>
    <s v="36500 - Overhead Conductors, Device"/>
    <s v="2023"/>
    <s v="Addition"/>
    <s v="DKY0118908"/>
    <s v="84004296-H/CSR/LARRY TACKETT J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1.19"/>
    <x v="2"/>
    <x v="0"/>
  </r>
  <r>
    <x v="0"/>
    <s v="Distribution Mass Prop - KY, KEP"/>
    <s v="Distribution Mass Property - KY : KEP : 9099"/>
    <s v="36500 - Overhead Conductors, Device"/>
    <s v="2023"/>
    <s v="Addition"/>
    <s v="DKY0118908"/>
    <s v="84004296-H/CSR/LARRY TACKETT J"/>
    <s v="01/2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09"/>
    <s v="84044627-H/ CSR INSTALL PRIMAR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59"/>
    <x v="2"/>
    <x v="0"/>
  </r>
  <r>
    <x v="0"/>
    <s v="Distribution Mass Prop - KY, KEP"/>
    <s v="Distribution Mass Property - KY : KEP : 9099"/>
    <s v="36500 - Overhead Conductors, Device"/>
    <s v="2023"/>
    <s v="Addition"/>
    <s v="DKY0118909"/>
    <s v="84044627-H/ CSR INSTALL PRIMAR"/>
    <s v="01/12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10"/>
    <s v="84047301-H/CSR/DAN WHITE INST "/>
    <s v="01/0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38"/>
    <x v="2"/>
    <x v="0"/>
  </r>
  <r>
    <x v="0"/>
    <s v="Distribution Mass Prop - KY, KEP"/>
    <s v="Distribution Mass Property - KY : KEP : 9099"/>
    <s v="36500 - Overhead Conductors, Device"/>
    <s v="2023"/>
    <s v="Addition"/>
    <s v="DKY0118910"/>
    <s v="84047301-H/CSR/DAN WHITE INST 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14"/>
    <s v="84049637-P/CSR - SEC EXT FOR D"/>
    <s v="01/06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8914"/>
    <s v="84049637-P/CSR - SEC EXT FOR D"/>
    <s v="01/0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15"/>
    <s v="84036657-P/FEN/REPLACE SEC POL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Ratliff,Eric S                     "/>
    <n v="-401.72"/>
    <x v="2"/>
    <x v="0"/>
  </r>
  <r>
    <x v="0"/>
    <s v="Distribution Mass Prop - KY, KEP"/>
    <s v="Distribution Mass Property - KY : KEP : 9099"/>
    <s v="36500 - Overhead Conductors, Device"/>
    <s v="2023"/>
    <s v="Addition"/>
    <s v="DKY0118915"/>
    <s v="84036657-P/FEN/REPLACE SEC POL"/>
    <s v="01/12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16"/>
    <s v="84028011-P/CSR/INSTALL SECONDA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763.21"/>
    <x v="2"/>
    <x v="0"/>
  </r>
  <r>
    <x v="0"/>
    <s v="Distribution Mass Prop - KY, KEP"/>
    <s v="Distribution Mass Property - KY : KEP : 9099"/>
    <s v="36500 - Overhead Conductors, Device"/>
    <s v="2023"/>
    <s v="Addition"/>
    <s v="DKY0118916"/>
    <s v="84028011-P/CSR/INSTALL SECONDA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87.58"/>
    <x v="2"/>
    <x v="0"/>
  </r>
  <r>
    <x v="0"/>
    <s v="Distribution Mass Prop - KY, KEP"/>
    <s v="Distribution Mass Property - KY : KEP : 9099"/>
    <s v="36500 - Overhead Conductors, Device"/>
    <s v="2023"/>
    <s v="Addition"/>
    <s v="DKY0118916"/>
    <s v="84028011-P/CSR/INSTALL SECONDA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17"/>
    <s v="84017431-P/CSC-INSTALL 3 SECON"/>
    <s v="01/05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-586.23"/>
    <x v="2"/>
    <x v="0"/>
  </r>
  <r>
    <x v="0"/>
    <s v="Distribution Mass Prop - KY, KEP"/>
    <s v="Distribution Mass Property - KY : KEP : 9099"/>
    <s v="36500 - Overhead Conductors, Device"/>
    <s v="2023"/>
    <s v="Addition"/>
    <s v="DKY0118917"/>
    <s v="84017431-P/CSC-INSTALL 3 SECON"/>
    <s v="01/05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18"/>
    <s v="84052794-P/DOP/REPLACE SINGLE "/>
    <s v="01/03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Ratliff,Eric S                     "/>
    <n v="300.33"/>
    <x v="2"/>
    <x v="0"/>
  </r>
  <r>
    <x v="0"/>
    <s v="Distribution Mass Prop - KY, KEP"/>
    <s v="Distribution Mass Property - KY : KEP : 9099"/>
    <s v="36500 - Overhead Conductors, Device"/>
    <s v="2023"/>
    <s v="Addition"/>
    <s v="DKY0118918"/>
    <s v="84052794-P/DOP/REPLACE SINGLE "/>
    <s v="01/03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Ratliff,Eric S                     "/>
    <n v="-6.47"/>
    <x v="2"/>
    <x v="0"/>
  </r>
  <r>
    <x v="0"/>
    <s v="Distribution Mass Prop - KY, KEP"/>
    <s v="Distribution Mass Property - KY : KEP : 9099"/>
    <s v="36500 - Overhead Conductors, Device"/>
    <s v="2023"/>
    <s v="Addition"/>
    <s v="DKY0118918"/>
    <s v="84052794-P/DOP/REPLACE SINGLE "/>
    <s v="01/03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19"/>
    <s v="82553279-P/PPR/ST HWY PROJECT "/>
    <s v="03/17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rnbury,Timothy R                "/>
    <n v="976.13"/>
    <x v="2"/>
    <x v="0"/>
  </r>
  <r>
    <x v="0"/>
    <s v="Distribution Mass Prop - KY, KEP"/>
    <s v="Distribution Mass Property - KY : KEP : 9099"/>
    <s v="36500 - Overhead Conductors, Device"/>
    <s v="2023"/>
    <s v="Addition"/>
    <s v="DKY0118919"/>
    <s v="82553279-P/PPR/ST HWY PROJECT "/>
    <s v="03/17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Thornbury,Timothy R                "/>
    <n v="55.38"/>
    <x v="2"/>
    <x v="0"/>
  </r>
  <r>
    <x v="0"/>
    <s v="Distribution Mass Prop - KY, KEP"/>
    <s v="Distribution Mass Property - KY : KEP : 9099"/>
    <s v="36500 - Overhead Conductors, Device"/>
    <s v="2023"/>
    <s v="Addition"/>
    <s v="DKY0118919"/>
    <s v="82553279-P/PPR/ST HWY PROJECT "/>
    <s v="03/17/2023"/>
    <s v="03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Thornbury,Timothy R                "/>
    <n v="-18036.52"/>
    <x v="2"/>
    <x v="0"/>
  </r>
  <r>
    <x v="0"/>
    <s v="Distribution Mass Prop - KY, KEP"/>
    <s v="Distribution Mass Property - KY : KEP : 9099"/>
    <s v="36500 - Overhead Conductors, Device"/>
    <s v="2023"/>
    <s v="Addition"/>
    <s v="DKY0118919"/>
    <s v="82553279-P/PPR/ST HWY PROJECT "/>
    <s v="03/17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20"/>
    <s v="83932244-P/PPR/ST HWY PROJECT "/>
    <s v="03/01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rnbury,Timothy R                "/>
    <n v="533.38"/>
    <x v="2"/>
    <x v="0"/>
  </r>
  <r>
    <x v="0"/>
    <s v="Distribution Mass Prop - KY, KEP"/>
    <s v="Distribution Mass Property - KY : KEP : 9099"/>
    <s v="36500 - Overhead Conductors, Device"/>
    <s v="2023"/>
    <s v="Addition"/>
    <s v="DKY0118920"/>
    <s v="83932244-P/PPR/ST HWY PROJECT "/>
    <s v="03/01/2023"/>
    <s v="03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Thornbury,Timothy R                "/>
    <n v="176.92"/>
    <x v="2"/>
    <x v="0"/>
  </r>
  <r>
    <x v="0"/>
    <s v="Distribution Mass Prop - KY, KEP"/>
    <s v="Distribution Mass Property - KY : KEP : 9099"/>
    <s v="36500 - Overhead Conductors, Device"/>
    <s v="2023"/>
    <s v="Addition"/>
    <s v="DKY0118920"/>
    <s v="83932244-P/PPR/ST HWY PROJECT "/>
    <s v="03/01/2023"/>
    <s v="03/01/2023"/>
    <s v="Posted to CPR"/>
    <x v="8"/>
    <s v="04/26/2024"/>
    <n v="2024"/>
    <s v="04/01/2024"/>
    <s v="X00000095"/>
    <s v="Ed-Ci-Kepco-D Ppr"/>
    <s v="EDN012370"/>
    <s v="Facility Relocations"/>
    <x v="0"/>
    <s v="Power, Plant"/>
    <s v="Thornbury,Timothy R                "/>
    <n v="0.01"/>
    <x v="1"/>
    <x v="0"/>
  </r>
  <r>
    <x v="0"/>
    <s v="Distribution Mass Prop - KY, KEP"/>
    <s v="Distribution Mass Property - KY : KEP : 9099"/>
    <s v="36500 - Overhead Conductors, Device"/>
    <s v="2023"/>
    <s v="Addition"/>
    <s v="DKY0118920"/>
    <s v="83932244-P/PPR/ST HWY PROJECT "/>
    <s v="03/01/2023"/>
    <s v="03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921"/>
    <s v="84047963-H/CSR/HAROLD  COLLETT"/>
    <s v="01/0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25"/>
    <x v="2"/>
    <x v="0"/>
  </r>
  <r>
    <x v="0"/>
    <s v="Distribution Mass Prop - KY, KEP"/>
    <s v="Distribution Mass Property - KY : KEP : 9099"/>
    <s v="36500 - Overhead Conductors, Device"/>
    <s v="2023"/>
    <s v="Addition"/>
    <s v="DKY0118921"/>
    <s v="84047963-H/CSR/HAROLD  COLLETT"/>
    <s v="01/0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416.54"/>
    <x v="2"/>
    <x v="0"/>
  </r>
  <r>
    <x v="0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-32.35"/>
    <x v="2"/>
    <x v="0"/>
  </r>
  <r>
    <x v="0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-5.2"/>
    <x v="2"/>
    <x v="0"/>
  </r>
  <r>
    <x v="0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mbs,Gerald T                     "/>
    <n v="-0.71"/>
    <x v="2"/>
    <x v="0"/>
  </r>
  <r>
    <x v="0"/>
    <s v="Distribution Mass Prop - KY, KEP"/>
    <s v="Distribution Mass Property - KY : KEP : 9099"/>
    <s v="36500 - Overhead Conductors, Device"/>
    <s v="2023"/>
    <s v="Addition"/>
    <s v="DKY0118922"/>
    <s v="84037523-H/FEN/Replace pole bu"/>
    <s v="03/09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23"/>
    <s v="84046640-A/CSR/ Replace second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75.55"/>
    <x v="2"/>
    <x v="0"/>
  </r>
  <r>
    <x v="0"/>
    <s v="Distribution Mass Prop - KY, KEP"/>
    <s v="Distribution Mass Property - KY : KEP : 9099"/>
    <s v="36500 - Overhead Conductors, Device"/>
    <s v="2023"/>
    <s v="Addition"/>
    <s v="DKY0118923"/>
    <s v="84046640-A/CSR/ Replace second"/>
    <s v="02/0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923"/>
    <s v="84046640-A/CSR/ Replace second"/>
    <s v="02/0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24"/>
    <s v="84055715-H/CSR/AVERY MILES/WHI"/>
    <s v="01/04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2.31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8924"/>
    <s v="84055715-H/CSR/AVERY MILES/WHI"/>
    <s v="01/0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779.48"/>
    <x v="2"/>
    <x v="0"/>
  </r>
  <r>
    <x v="0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26.22"/>
    <x v="2"/>
    <x v="0"/>
  </r>
  <r>
    <x v="0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-235.52"/>
    <x v="2"/>
    <x v="0"/>
  </r>
  <r>
    <x v="0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-577.86"/>
    <x v="2"/>
    <x v="0"/>
  </r>
  <r>
    <x v="0"/>
    <s v="Distribution Mass Prop - KY, KEP"/>
    <s v="Distribution Mass Property - KY : KEP : 9099"/>
    <s v="36500 - Overhead Conductors, Device"/>
    <s v="2023"/>
    <s v="Addition"/>
    <s v="DKY0118925"/>
    <s v="83525275-A/ CSR/ Joey Lester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27"/>
    <s v="84072001-P/TROUBLE PIKEVILLE C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20111.39"/>
    <x v="2"/>
    <x v="0"/>
  </r>
  <r>
    <x v="0"/>
    <s v="Distribution Mass Prop - KY, KEP"/>
    <s v="Distribution Mass Property - KY : KEP : 9099"/>
    <s v="36500 - Overhead Conductors, Device"/>
    <s v="2023"/>
    <s v="Addition"/>
    <s v="DKY0118929"/>
    <s v="84073049-A/DOP Replace Broken "/>
    <s v="01/03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Thovson,Patrick A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930"/>
    <s v="84074859-P/TROUBLE PIKEVILLE C"/>
    <s v="01/09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27.98"/>
    <x v="2"/>
    <x v="0"/>
  </r>
  <r>
    <x v="0"/>
    <s v="Distribution Mass Prop - KY, KEP"/>
    <s v="Distribution Mass Property - KY : KEP : 9099"/>
    <s v="36500 - Overhead Conductors, Device"/>
    <s v="2023"/>
    <s v="Addition"/>
    <s v="DKY0118931"/>
    <s v="84074957-P/TROUBLE PAINTSVILLE"/>
    <s v="02/03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932"/>
    <s v="84075226-P/COA/REPL CO'S ON DE"/>
    <s v="01/20/2023"/>
    <s v="01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Johnson, William M                 "/>
    <n v="-52.59"/>
    <x v="2"/>
    <x v="0"/>
  </r>
  <r>
    <x v="0"/>
    <s v="Distribution Mass Prop - KY, KEP"/>
    <s v="Distribution Mass Property - KY : KEP : 9099"/>
    <s v="36500 - Overhead Conductors, Device"/>
    <s v="2023"/>
    <s v="Addition"/>
    <s v="DKY0118933"/>
    <s v="84075312-P/COA/REPL CO'S ON DE"/>
    <s v="02/23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Johnson, William M                 "/>
    <n v="-1.35"/>
    <x v="2"/>
    <x v="0"/>
  </r>
  <r>
    <x v="0"/>
    <s v="Distribution Mass Prop - KY, KEP"/>
    <s v="Distribution Mass Property - KY : KEP : 9099"/>
    <s v="36500 - Overhead Conductors, Device"/>
    <s v="2023"/>
    <s v="Addition"/>
    <s v="DKY0118933"/>
    <s v="84075312-P/COA/REPL CO'S ON DE"/>
    <s v="02/23/2023"/>
    <s v="02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Johnson, William M                 "/>
    <n v="14.7"/>
    <x v="2"/>
    <x v="0"/>
  </r>
  <r>
    <x v="0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Johnson, William M                 "/>
    <n v="24.32"/>
    <x v="2"/>
    <x v="0"/>
  </r>
  <r>
    <x v="0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Johnson, William M                 "/>
    <n v="-1"/>
    <x v="2"/>
    <x v="0"/>
  </r>
  <r>
    <x v="0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Johnson, William M                 "/>
    <n v="-0.22"/>
    <x v="2"/>
    <x v="0"/>
  </r>
  <r>
    <x v="0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Johnson, William M                 "/>
    <n v="-17.5"/>
    <x v="2"/>
    <x v="0"/>
  </r>
  <r>
    <x v="0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Johnson, William M                 "/>
    <n v="-4.90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Johnson, William M                 "/>
    <n v="-13.46"/>
    <x v="2"/>
    <x v="0"/>
  </r>
  <r>
    <x v="0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Johnson, William M                 "/>
    <n v="7.09"/>
    <x v="2"/>
    <x v="0"/>
  </r>
  <r>
    <x v="0"/>
    <s v="Distribution Mass Prop - KY, KEP"/>
    <s v="Distribution Mass Property - KY : KEP : 9099"/>
    <s v="36500 - Overhead Conductors, Device"/>
    <s v="2023"/>
    <s v="Addition"/>
    <s v="DKY0118934"/>
    <s v="84075413-P/COA/REPL CO'S ON HE"/>
    <s v="02/23/2023"/>
    <s v="02/01/2023"/>
    <s v="Posted to CPR"/>
    <x v="15"/>
    <s v="10/29/2023"/>
    <n v="2023"/>
    <s v="10/01/2023"/>
    <s v="000016528"/>
    <s v="KYCutout-Arrester"/>
    <s v="000016528"/>
    <s v="Asset Improvement"/>
    <x v="3"/>
    <s v="Power, Plant"/>
    <s v="Johnson, William M                 "/>
    <n v="-49.55"/>
    <x v="2"/>
    <x v="0"/>
  </r>
  <r>
    <x v="0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Johnson, William M                 "/>
    <n v="237.57"/>
    <x v="2"/>
    <x v="0"/>
  </r>
  <r>
    <x v="0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Johnson, William M                 "/>
    <n v="-1.54"/>
    <x v="2"/>
    <x v="0"/>
  </r>
  <r>
    <x v="0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Johnson, William M                 "/>
    <n v="18.59"/>
    <x v="1"/>
    <x v="0"/>
  </r>
  <r>
    <x v="0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Johnson, William M                 "/>
    <n v="7.4"/>
    <x v="1"/>
    <x v="0"/>
  </r>
  <r>
    <x v="0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Johnson, William M                 "/>
    <n v="104.47"/>
    <x v="1"/>
    <x v="0"/>
  </r>
  <r>
    <x v="0"/>
    <s v="Distribution Mass Prop - KY, KEP"/>
    <s v="Distribution Mass Property - KY : KEP : 9099"/>
    <s v="36500 - Overhead Conductors, Device"/>
    <s v="2023"/>
    <s v="Addition"/>
    <s v="DKY0118935"/>
    <s v="84075553-P/COA/REPL CO'S ON ST"/>
    <s v="11/08/2023"/>
    <s v="11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Johnson, William M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Johnson, William M                 "/>
    <n v="310.26"/>
    <x v="2"/>
    <x v="0"/>
  </r>
  <r>
    <x v="0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Johnson, William M                 "/>
    <n v="11.3"/>
    <x v="2"/>
    <x v="0"/>
  </r>
  <r>
    <x v="0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Johnson, William M                 "/>
    <n v="0.93"/>
    <x v="2"/>
    <x v="0"/>
  </r>
  <r>
    <x v="0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Johnson, William M                 "/>
    <n v="0.23"/>
    <x v="2"/>
    <x v="0"/>
  </r>
  <r>
    <x v="0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0.64"/>
    <x v="2"/>
    <x v="0"/>
  </r>
  <r>
    <x v="0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1.84"/>
    <x v="2"/>
    <x v="0"/>
  </r>
  <r>
    <x v="0"/>
    <s v="Distribution Mass Prop - KY, KEP"/>
    <s v="Distribution Mass Property - KY : KEP : 9099"/>
    <s v="36500 - Overhead Conductors, Device"/>
    <s v="2023"/>
    <s v="Addition"/>
    <s v="DKY0118936"/>
    <s v="84075596-P/COA/REPL CO'S ON FA"/>
    <s v="10/10/2023"/>
    <s v="10/01/2023"/>
    <s v="Posted to CPR"/>
    <x v="8"/>
    <s v="04/26/2024"/>
    <n v="2024"/>
    <s v="04/01/2024"/>
    <s v="000016528"/>
    <s v="KYCutout-Arrester"/>
    <s v="000016528"/>
    <s v="Asset Improvement"/>
    <x v="3"/>
    <s v="Power, Plant"/>
    <s v="Johnson, William M                 "/>
    <n v="2.13"/>
    <x v="1"/>
    <x v="0"/>
  </r>
  <r>
    <x v="0"/>
    <s v="Distribution Mass Prop - KY, KEP"/>
    <s v="Distribution Mass Property - KY : KEP : 9099"/>
    <s v="36500 - Overhead Conductors, Device"/>
    <s v="2023"/>
    <s v="Addition"/>
    <s v="DKY0118937"/>
    <s v="84078775-H/PRE-VALIDATED TROUB"/>
    <s v="01/04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-4673.04"/>
    <x v="2"/>
    <x v="0"/>
  </r>
  <r>
    <x v="0"/>
    <s v="Distribution Mass Prop - KY, KEP"/>
    <s v="Distribution Mass Property - KY : KEP : 9099"/>
    <s v="36500 - Overhead Conductors, Device"/>
    <s v="2023"/>
    <s v="Addition"/>
    <s v="DKY0118939"/>
    <s v="84054963-P/FEN - RELOCATE POLE"/>
    <s v="01/0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Damron, Clinton G                  "/>
    <n v="3.08"/>
    <x v="2"/>
    <x v="0"/>
  </r>
  <r>
    <x v="0"/>
    <s v="Distribution Mass Prop - KY, KEP"/>
    <s v="Distribution Mass Property - KY : KEP : 9099"/>
    <s v="36500 - Overhead Conductors, Device"/>
    <s v="2023"/>
    <s v="Addition"/>
    <s v="DKY0118939"/>
    <s v="84054963-P/FEN - RELOCATE POLE"/>
    <s v="01/09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746.64"/>
    <x v="2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2101.94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-1752.3"/>
    <x v="2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2572.12"/>
    <x v="2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111.47"/>
    <x v="2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20.88"/>
    <x v="2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-114.92"/>
    <x v="2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109.47"/>
    <x v="2"/>
    <x v="0"/>
  </r>
  <r>
    <x v="0"/>
    <s v="Distribution Mass Prop - KY, KEP"/>
    <s v="Distribution Mass Property - KY : KEP : 9099"/>
    <s v="36500 - Overhead Conductors, Device"/>
    <s v="2023"/>
    <s v="Addition"/>
    <s v="DKY0118941"/>
    <s v="84079056-H/CSR/DAVID SEHORNE/J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43"/>
    <s v="84060055-P/CSR/INSTALL 1 SEC P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.29"/>
    <x v="2"/>
    <x v="0"/>
  </r>
  <r>
    <x v="0"/>
    <s v="Distribution Mass Prop - KY, KEP"/>
    <s v="Distribution Mass Property - KY : KEP : 9099"/>
    <s v="36500 - Overhead Conductors, Device"/>
    <s v="2023"/>
    <s v="Addition"/>
    <s v="DKY0118943"/>
    <s v="84060055-P/CSR/INSTALL 1 SEC P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49.88"/>
    <x v="2"/>
    <x v="0"/>
  </r>
  <r>
    <x v="0"/>
    <s v="Distribution Mass Prop - KY, KEP"/>
    <s v="Distribution Mass Property - KY : KEP : 9099"/>
    <s v="36500 - Overhead Conductors, Device"/>
    <s v="2023"/>
    <s v="Addition"/>
    <s v="DKY0118943"/>
    <s v="84060055-P/CSR/INSTALL 1 SEC P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46"/>
    <s v="84039458-A/CRR/MARK RATLIFF"/>
    <s v="02/24/2023"/>
    <s v="02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Huff, Tom E                        "/>
    <n v="123.77"/>
    <x v="2"/>
    <x v="0"/>
  </r>
  <r>
    <x v="0"/>
    <s v="Distribution Mass Prop - KY, KEP"/>
    <s v="Distribution Mass Property - KY : KEP : 9099"/>
    <s v="36500 - Overhead Conductors, Device"/>
    <s v="2023"/>
    <s v="Addition"/>
    <s v="DKY0118946"/>
    <s v="84039458-A/CRR/MARK RATLIFF"/>
    <s v="02/24/2023"/>
    <s v="02/01/2023"/>
    <s v="Posted to CPR"/>
    <x v="12"/>
    <s v="06/28/2023"/>
    <n v="2023"/>
    <s v="06/01/2023"/>
    <s v="X00000716"/>
    <s v="KyPCo-D Third Party Work Blkt"/>
    <s v="000007615"/>
    <s v="Third Party Driven"/>
    <x v="0"/>
    <s v="Power, Plant"/>
    <s v="Huff, Tom E                        "/>
    <n v="-0.17"/>
    <x v="2"/>
    <x v="0"/>
  </r>
  <r>
    <x v="0"/>
    <s v="Distribution Mass Prop - KY, KEP"/>
    <s v="Distribution Mass Property - KY : KEP : 9099"/>
    <s v="36500 - Overhead Conductors, Device"/>
    <s v="2023"/>
    <s v="Addition"/>
    <s v="DKY0118946"/>
    <s v="84039458-A/CRR/MARK RATLIFF"/>
    <s v="02/24/2023"/>
    <s v="02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50"/>
    <s v="84086300-P/CSR/INSTALL SEC POL"/>
    <s v="01/04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8950"/>
    <s v="84086300-P/CSR/INSTALL SEC POL"/>
    <s v="01/0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622.72"/>
    <x v="2"/>
    <x v="0"/>
  </r>
  <r>
    <x v="0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128.51"/>
    <x v="2"/>
    <x v="0"/>
  </r>
  <r>
    <x v="0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152.1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22.82"/>
    <x v="2"/>
    <x v="0"/>
  </r>
  <r>
    <x v="0"/>
    <s v="Distribution Mass Prop - KY, KEP"/>
    <s v="Distribution Mass Property - KY : KEP : 9099"/>
    <s v="36500 - Overhead Conductors, Device"/>
    <s v="2023"/>
    <s v="Addition"/>
    <s v="DKY0118951"/>
    <s v="83989474-P/CSR-INSTALL 2 POLE "/>
    <s v="03/3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52"/>
    <s v="84089054-A/ GLP/ Replace rotte"/>
    <s v="01/13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8952"/>
    <s v="84089054-A/ GLP/ Replace rotte"/>
    <s v="01/13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53"/>
    <s v="84039690-H/CSC/Upgrade transfo"/>
    <s v="07/14/2023"/>
    <s v="07/01/2023"/>
    <s v="Posted to CPR"/>
    <x v="13"/>
    <s v="07/31/2023"/>
    <n v="2023"/>
    <s v="07/01/2023"/>
    <s v="X00000073"/>
    <s v="Ed-Ci-Kepco-D Cust Serv"/>
    <s v="EDN100044"/>
    <s v="CUSTOMER SERVICE"/>
    <x v="0"/>
    <s v="Power, Plant"/>
    <s v="Combs,Gerald T                     "/>
    <n v="274.51"/>
    <x v="2"/>
    <x v="0"/>
  </r>
  <r>
    <x v="0"/>
    <s v="Distribution Mass Prop - KY, KEP"/>
    <s v="Distribution Mass Property - KY : KEP : 9099"/>
    <s v="36500 - Overhead Conductors, Device"/>
    <s v="2023"/>
    <s v="Addition"/>
    <s v="DKY0118953"/>
    <s v="84039690-H/CSC/Upgrade transfo"/>
    <s v="07/14/2023"/>
    <s v="07/01/2023"/>
    <s v="Posted to CPR"/>
    <x v="13"/>
    <s v="08/04/2023"/>
    <n v="2023"/>
    <s v="07/01/2023"/>
    <s v="X00000073"/>
    <s v="Ed-Ci-Kepco-D Cust Serv"/>
    <s v="EDN100044"/>
    <s v="CUSTOMER SERVICE"/>
    <x v="0"/>
    <s v="Power, Plant"/>
    <s v="Combs,Gerald T                     "/>
    <n v="88.28"/>
    <x v="2"/>
    <x v="0"/>
  </r>
  <r>
    <x v="0"/>
    <s v="Distribution Mass Prop - KY, KEP"/>
    <s v="Distribution Mass Property - KY : KEP : 9099"/>
    <s v="36500 - Overhead Conductors, Device"/>
    <s v="2023"/>
    <s v="Addition"/>
    <s v="DKY0118953"/>
    <s v="84039690-H/CSC/Upgrade transfo"/>
    <s v="07/14/2023"/>
    <s v="07/01/2023"/>
    <s v="Posted to CPR"/>
    <x v="20"/>
    <s v="12/27/2023"/>
    <n v="2023"/>
    <s v="12/01/2023"/>
    <s v="X00000073"/>
    <s v="Ed-Ci-Kepco-D Cust Serv"/>
    <s v="EDN100044"/>
    <s v="CUSTOMER SERVICE"/>
    <x v="0"/>
    <s v="Power, Plant"/>
    <s v="Combs,Gerald T                     "/>
    <n v="-9.14"/>
    <x v="2"/>
    <x v="0"/>
  </r>
  <r>
    <x v="0"/>
    <s v="Distribution Mass Prop - KY, KEP"/>
    <s v="Distribution Mass Property - KY : KEP : 9099"/>
    <s v="36500 - Overhead Conductors, Device"/>
    <s v="2023"/>
    <s v="Addition"/>
    <s v="DKY0118953"/>
    <s v="84039690-H/CSC/Upgrade transfo"/>
    <s v="07/14/2023"/>
    <s v="07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55"/>
    <s v="84088975-H-CSR-INSTALL POLE SE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-0.37"/>
    <x v="2"/>
    <x v="0"/>
  </r>
  <r>
    <x v="0"/>
    <s v="Distribution Mass Prop - KY, KEP"/>
    <s v="Distribution Mass Property - KY : KEP : 9099"/>
    <s v="36500 - Overhead Conductors, Device"/>
    <s v="2023"/>
    <s v="Addition"/>
    <s v="DKY0118955"/>
    <s v="84088975-H-CSR-INSTALL POLE SE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56"/>
    <s v="84090441-H/CSC/Lora Cornett - "/>
    <s v="01/11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319.02"/>
    <x v="2"/>
    <x v="0"/>
  </r>
  <r>
    <x v="0"/>
    <s v="Distribution Mass Prop - KY, KEP"/>
    <s v="Distribution Mass Property - KY : KEP : 9099"/>
    <s v="36500 - Overhead Conductors, Device"/>
    <s v="2023"/>
    <s v="Addition"/>
    <s v="DKY0118956"/>
    <s v="84090441-H/CSC/Lora Cornett - "/>
    <s v="01/11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3"/>
    <x v="2"/>
    <x v="0"/>
  </r>
  <r>
    <x v="0"/>
    <s v="Distribution Mass Prop - KY, KEP"/>
    <s v="Distribution Mass Property - KY : KEP : 9099"/>
    <s v="36500 - Overhead Conductors, Device"/>
    <s v="2023"/>
    <s v="Addition"/>
    <s v="DKY0118956"/>
    <s v="84090441-H/CSC/Lora Cornett - "/>
    <s v="01/11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58"/>
    <s v="84093961-PA/DOP/REPLACE SECOND"/>
    <s v="01/03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958"/>
    <s v="84093961-PA/DOP/REPLACE SECOND"/>
    <s v="01/03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59"/>
    <s v="84094515-A / NMS / Trouble wor"/>
    <s v="02/15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8960"/>
    <s v="84088604-P/CSR/INSTALL SEC POL"/>
    <s v="01/11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960"/>
    <s v="84088604-P/CSR/INSTALL SEC POL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61"/>
    <s v="84094514-A / NMS / Trouble wor"/>
    <s v="02/01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Hatfield,Amber D                   "/>
    <n v="-53.99"/>
    <x v="2"/>
    <x v="0"/>
  </r>
  <r>
    <x v="0"/>
    <s v="Distribution Mass Prop - KY, KEP"/>
    <s v="Distribution Mass Property - KY : KEP : 9099"/>
    <s v="36500 - Overhead Conductors, Device"/>
    <s v="2023"/>
    <s v="Addition"/>
    <s v="DKY0118961"/>
    <s v="84094514-A / NMS / Trouble wor"/>
    <s v="02/01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Hatfield,Amber D                   "/>
    <n v="-3489.82"/>
    <x v="2"/>
    <x v="0"/>
  </r>
  <r>
    <x v="0"/>
    <s v="Distribution Mass Prop - KY, KEP"/>
    <s v="Distribution Mass Property - KY : KEP : 9099"/>
    <s v="36500 - Overhead Conductors, Device"/>
    <s v="2023"/>
    <s v="Addition"/>
    <s v="DKY0118962"/>
    <s v="84094513-A / NMS / Trouble wor"/>
    <s v="02/06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Hatfield,Amber D                   "/>
    <n v="665.06"/>
    <x v="2"/>
    <x v="0"/>
  </r>
  <r>
    <x v="0"/>
    <s v="Distribution Mass Prop - KY, KEP"/>
    <s v="Distribution Mass Property - KY : KEP : 9099"/>
    <s v="36500 - Overhead Conductors, Device"/>
    <s v="2023"/>
    <s v="Addition"/>
    <s v="DKY0118962"/>
    <s v="84094513-A / NMS / Trouble wor"/>
    <s v="02/06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963"/>
    <s v="84094354-H/CSR/JENNIFER FUGATE"/>
    <s v="01/0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963"/>
    <s v="84094354-H/CSR/JENNIFER FUGATE"/>
    <s v="01/0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64"/>
    <s v="84094512-A / NMS / Trouble wor"/>
    <s v="02/09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8964"/>
    <s v="84094512-A / NMS / Trouble wor"/>
    <s v="02/09/2023"/>
    <s v="02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Hatfield,Amber D                   "/>
    <n v="134.15"/>
    <x v="2"/>
    <x v="0"/>
  </r>
  <r>
    <x v="0"/>
    <s v="Distribution Mass Prop - KY, KEP"/>
    <s v="Distribution Mass Property - KY : KEP : 9099"/>
    <s v="36500 - Overhead Conductors, Device"/>
    <s v="2023"/>
    <s v="Addition"/>
    <s v="DKY0118964"/>
    <s v="84094512-A / NMS / Trouble wor"/>
    <s v="02/09/2023"/>
    <s v="02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Hatfield,Amber D                   "/>
    <n v="-64.56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8965"/>
    <s v="84094511-A / NMS / Trouble wor"/>
    <s v="03/15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Hatfield,Amber D                   "/>
    <n v="-43.72"/>
    <x v="2"/>
    <x v="0"/>
  </r>
  <r>
    <x v="0"/>
    <s v="Distribution Mass Prop - KY, KEP"/>
    <s v="Distribution Mass Property - KY : KEP : 9099"/>
    <s v="36500 - Overhead Conductors, Device"/>
    <s v="2023"/>
    <s v="Addition"/>
    <s v="DKY0118965"/>
    <s v="84094511-A / NMS / Trouble wor"/>
    <s v="03/15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Hatfield,Amber D                   "/>
    <n v="-1785.23"/>
    <x v="2"/>
    <x v="0"/>
  </r>
  <r>
    <x v="0"/>
    <s v="Distribution Mass Prop - KY, KEP"/>
    <s v="Distribution Mass Property - KY : KEP : 9099"/>
    <s v="36500 - Overhead Conductors, Device"/>
    <s v="2023"/>
    <s v="Addition"/>
    <s v="DKY0118966"/>
    <s v="84059150-H/CSC/CITY OF JACKSON"/>
    <s v="01/0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1.08"/>
    <x v="2"/>
    <x v="0"/>
  </r>
  <r>
    <x v="0"/>
    <s v="Distribution Mass Prop - KY, KEP"/>
    <s v="Distribution Mass Property - KY : KEP : 9099"/>
    <s v="36500 - Overhead Conductors, Device"/>
    <s v="2023"/>
    <s v="Addition"/>
    <s v="DKY0118966"/>
    <s v="84059150-H/CSC/CITY OF JACKSON"/>
    <s v="01/06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67"/>
    <s v="84096390-A/GLP/ Asset Pole rep"/>
    <s v="02/09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mpson,Michael A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8967"/>
    <s v="84096390-A/GLP/ Asset Pole rep"/>
    <s v="02/09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69"/>
    <s v="84096525-H/CSC/Suette Slone - "/>
    <s v="01/24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0.17"/>
    <x v="2"/>
    <x v="0"/>
  </r>
  <r>
    <x v="0"/>
    <s v="Distribution Mass Prop - KY, KEP"/>
    <s v="Distribution Mass Property - KY : KEP : 9099"/>
    <s v="36500 - Overhead Conductors, Device"/>
    <s v="2023"/>
    <s v="Addition"/>
    <s v="DKY0118969"/>
    <s v="84096525-H/CSC/Suette Slone - "/>
    <s v="01/2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71"/>
    <s v="84089657-PA/CSR/INSTALL SECOND"/>
    <s v="01/10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5.12"/>
    <x v="2"/>
    <x v="0"/>
  </r>
  <r>
    <x v="0"/>
    <s v="Distribution Mass Prop - KY, KEP"/>
    <s v="Distribution Mass Property - KY : KEP : 9099"/>
    <s v="36500 - Overhead Conductors, Device"/>
    <s v="2023"/>
    <s v="Addition"/>
    <s v="DKY0118971"/>
    <s v="84089657-PA/CSR/INSTALL SECOND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72"/>
    <s v="84053265-H/CSC/CHILDERS OIL CO"/>
    <s v="01/11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2.61"/>
    <x v="2"/>
    <x v="0"/>
  </r>
  <r>
    <x v="0"/>
    <s v="Distribution Mass Prop - KY, KEP"/>
    <s v="Distribution Mass Property - KY : KEP : 9099"/>
    <s v="36500 - Overhead Conductors, Device"/>
    <s v="2023"/>
    <s v="Addition"/>
    <s v="DKY0118972"/>
    <s v="84053265-H/CSC/CHILDERS OIL CO"/>
    <s v="01/11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73"/>
    <s v="84097106-A/GLP/ asset pole rep"/>
    <s v="01/16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mpson,Michael A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973"/>
    <s v="84097106-A/GLP/ asset pole rep"/>
    <s v="01/16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416.49"/>
    <x v="2"/>
    <x v="0"/>
  </r>
  <r>
    <x v="0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62.6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805.63"/>
    <x v="2"/>
    <x v="0"/>
  </r>
  <r>
    <x v="0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51.12"/>
    <x v="2"/>
    <x v="0"/>
  </r>
  <r>
    <x v="0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27.4"/>
    <x v="2"/>
    <x v="0"/>
  </r>
  <r>
    <x v="0"/>
    <s v="Distribution Mass Prop - KY, KEP"/>
    <s v="Distribution Mass Property - KY : KEP : 9099"/>
    <s v="36500 - Overhead Conductors, Device"/>
    <s v="2023"/>
    <s v="Addition"/>
    <s v="DKY0118974"/>
    <s v="84093994-P/CSR/ INSTALL PRIMAR"/>
    <s v="07/2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cKight, Ellis R                   "/>
    <n v="1086.6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McKight, Ellis R                   "/>
    <n v="62.95"/>
    <x v="2"/>
    <x v="0"/>
  </r>
  <r>
    <x v="0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cKight, Ellis R                   "/>
    <n v="14.34"/>
    <x v="2"/>
    <x v="0"/>
  </r>
  <r>
    <x v="0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McKight, Ellis R                   "/>
    <n v="-895.26"/>
    <x v="2"/>
    <x v="0"/>
  </r>
  <r>
    <x v="0"/>
    <s v="Distribution Mass Prop - KY, KEP"/>
    <s v="Distribution Mass Property - KY : KEP : 9099"/>
    <s v="36500 - Overhead Conductors, Device"/>
    <s v="2023"/>
    <s v="Addition"/>
    <s v="DKY0118976"/>
    <s v="84097214-H-FEN-REPLACE BROKEN "/>
    <s v="01/10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77"/>
    <s v="84097978-P/GLP/ REPLACE SEC PO"/>
    <s v="01/10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Ratliff,Eric S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8977"/>
    <s v="84097978-P/GLP/ REPLACE SEC PO"/>
    <s v="01/1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78"/>
    <s v="84101102-P/OIR/REPL NEUTRAL WI"/>
    <s v="02/01/2023"/>
    <s v="02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Music,Daniel J                     "/>
    <n v="139.07"/>
    <x v="2"/>
    <x v="0"/>
  </r>
  <r>
    <x v="0"/>
    <s v="Distribution Mass Prop - KY, KEP"/>
    <s v="Distribution Mass Property - KY : KEP : 9099"/>
    <s v="36500 - Overhead Conductors, Device"/>
    <s v="2023"/>
    <s v="Addition"/>
    <s v="DKY0118978"/>
    <s v="84101102-P/OIR/REPL NEUTRAL WI"/>
    <s v="02/01/2023"/>
    <s v="02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Music,Daniel J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8978"/>
    <s v="84101102-P/OIR/REPL NEUTRAL WI"/>
    <s v="02/01/2023"/>
    <s v="02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79"/>
    <s v="84097033-A/CSC/KINGS DAUGHTERS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0.23"/>
    <x v="2"/>
    <x v="0"/>
  </r>
  <r>
    <x v="0"/>
    <s v="Distribution Mass Prop - KY, KEP"/>
    <s v="Distribution Mass Property - KY : KEP : 9099"/>
    <s v="36500 - Overhead Conductors, Device"/>
    <s v="2023"/>
    <s v="Addition"/>
    <s v="DKY0118979"/>
    <s v="84097033-A/CSC/KINGS DAUGHTERS"/>
    <s v="01/20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80"/>
    <s v="84101578-PA/CSR/INSTALL 1 POLE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99.42"/>
    <x v="2"/>
    <x v="0"/>
  </r>
  <r>
    <x v="0"/>
    <s v="Distribution Mass Prop - KY, KEP"/>
    <s v="Distribution Mass Property - KY : KEP : 9099"/>
    <s v="36500 - Overhead Conductors, Device"/>
    <s v="2023"/>
    <s v="Addition"/>
    <s v="DKY0118980"/>
    <s v="84101578-PA/CSR/INSTALL 1 POLE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86.61"/>
    <x v="2"/>
    <x v="0"/>
  </r>
  <r>
    <x v="0"/>
    <s v="Distribution Mass Prop - KY, KEP"/>
    <s v="Distribution Mass Property - KY : KEP : 9099"/>
    <s v="36500 - Overhead Conductors, Device"/>
    <s v="2023"/>
    <s v="Addition"/>
    <s v="DKY0118980"/>
    <s v="84101578-PA/CSR/INSTALL 1 POLE"/>
    <s v="01/2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81"/>
    <s v="84103225-P/OIR/ REPL NEUTRAL W"/>
    <s v="01/06/2023"/>
    <s v="01/01/2023"/>
    <s v="Posted to CPR"/>
    <x v="7"/>
    <s v="04/26/2023"/>
    <n v="2023"/>
    <s v="04/01/2023"/>
    <s v="X00000051"/>
    <s v="Ed-Ci-Kepco-D Ast Imp"/>
    <s v="EDN100577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981"/>
    <s v="84103225-P/OIR/ REPL NEUTRAL W"/>
    <s v="01/06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83"/>
    <s v="84107082-A/DOP....Replace 1 KY"/>
    <s v="01/11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Thovson,Patrick A                  "/>
    <n v="-0.59"/>
    <x v="2"/>
    <x v="0"/>
  </r>
  <r>
    <x v="0"/>
    <s v="Distribution Mass Prop - KY, KEP"/>
    <s v="Distribution Mass Property - KY : KEP : 9099"/>
    <s v="36500 - Overhead Conductors, Device"/>
    <s v="2023"/>
    <s v="Addition"/>
    <s v="DKY0118983"/>
    <s v="84107082-A/DOP....Replace 1 KY"/>
    <s v="01/11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303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08.38"/>
    <x v="2"/>
    <x v="0"/>
  </r>
  <r>
    <x v="0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309.9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30.25"/>
    <x v="2"/>
    <x v="0"/>
  </r>
  <r>
    <x v="0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8.199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8984"/>
    <s v="84097213-H/CSR/KINSEY CAMPBELL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177.63"/>
    <x v="2"/>
    <x v="0"/>
  </r>
  <r>
    <x v="0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261.93"/>
    <x v="2"/>
    <x v="0"/>
  </r>
  <r>
    <x v="0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101.91"/>
    <x v="2"/>
    <x v="0"/>
  </r>
  <r>
    <x v="0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-6170.09"/>
    <x v="2"/>
    <x v="0"/>
  </r>
  <r>
    <x v="0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29.46"/>
    <x v="2"/>
    <x v="0"/>
  </r>
  <r>
    <x v="0"/>
    <s v="Distribution Mass Prop - KY, KEP"/>
    <s v="Distribution Mass Property - KY : KEP : 9099"/>
    <s v="36500 - Overhead Conductors, Device"/>
    <s v="2023"/>
    <s v="Addition"/>
    <s v="DKY0118985"/>
    <s v="84139809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12.58"/>
    <x v="2"/>
    <x v="0"/>
  </r>
  <r>
    <x v="0"/>
    <s v="Distribution Mass Prop - KY, KEP"/>
    <s v="Distribution Mass Property - KY : KEP : 9099"/>
    <s v="36500 - Overhead Conductors, Device"/>
    <s v="2023"/>
    <s v="Addition"/>
    <s v="DKY0118986"/>
    <s v="84139061-P/DOP - REPLACE BROKE"/>
    <s v="01/06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Damron, Clinton G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8986"/>
    <s v="84139061-P/DOP - REPLACE BROKE"/>
    <s v="01/06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87"/>
    <s v="84140449-H/CSR/DAISY GRIFFITH "/>
    <s v="01/0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289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8987"/>
    <s v="84140449-H/CSR/DAISY GRIFFITH 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88"/>
    <s v="84141591-A/ TROUBLE/ 38830020C"/>
    <s v="01/06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Hatfield,Amber D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8989"/>
    <s v="84139426-H/ CSR INSTALL PRIMAR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426.41"/>
    <x v="2"/>
    <x v="0"/>
  </r>
  <r>
    <x v="0"/>
    <s v="Distribution Mass Prop - KY, KEP"/>
    <s v="Distribution Mass Property - KY : KEP : 9099"/>
    <s v="36500 - Overhead Conductors, Device"/>
    <s v="2023"/>
    <s v="Addition"/>
    <s v="DKY0118989"/>
    <s v="84139426-H/ CSR INSTALL PRIMAR"/>
    <s v="03/14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Logan                      "/>
    <n v="5.4"/>
    <x v="2"/>
    <x v="0"/>
  </r>
  <r>
    <x v="0"/>
    <s v="Distribution Mass Prop - KY, KEP"/>
    <s v="Distribution Mass Property - KY : KEP : 9099"/>
    <s v="36500 - Overhead Conductors, Device"/>
    <s v="2023"/>
    <s v="Addition"/>
    <s v="DKY0118989"/>
    <s v="84139426-H/ CSR INSTALL PRIMAR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90"/>
    <s v="84142167-PA/GLP/REPLACE 1PH DD"/>
    <s v="01/23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487.45"/>
    <x v="2"/>
    <x v="0"/>
  </r>
  <r>
    <x v="0"/>
    <s v="Distribution Mass Prop - KY, KEP"/>
    <s v="Distribution Mass Property - KY : KEP : 9099"/>
    <s v="36500 - Overhead Conductors, Device"/>
    <s v="2023"/>
    <s v="Addition"/>
    <s v="DKY0118990"/>
    <s v="84142167-PA/GLP/REPLACE 1PH DD"/>
    <s v="01/23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-19.1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8990"/>
    <s v="84142167-PA/GLP/REPLACE 1PH DD"/>
    <s v="01/23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leman,Derek Adam                 "/>
    <n v="59.64"/>
    <x v="2"/>
    <x v="0"/>
  </r>
  <r>
    <x v="0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leman,Derek Adam                 "/>
    <n v="36.36"/>
    <x v="2"/>
    <x v="0"/>
  </r>
  <r>
    <x v="0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leman,Derek Adam                 "/>
    <n v="3.03"/>
    <x v="2"/>
    <x v="0"/>
  </r>
  <r>
    <x v="0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leman,Derek Adam                 "/>
    <n v="0.5699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8991"/>
    <s v="84080488-P/FEN-REPLACE VOLTAGE"/>
    <s v="06/14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leman,Derek Adam                 "/>
    <n v="821.59"/>
    <x v="2"/>
    <x v="0"/>
  </r>
  <r>
    <x v="0"/>
    <s v="Distribution Mass Prop - KY, KEP"/>
    <s v="Distribution Mass Property - KY : KEP : 9099"/>
    <s v="36500 - Overhead Conductors, Device"/>
    <s v="2023"/>
    <s v="Addition"/>
    <s v="DKY0118992"/>
    <s v="84135764-H-DOP-REPLACE POLE 17"/>
    <s v="01/17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cKight, Ellis R                   "/>
    <n v="1.4"/>
    <x v="2"/>
    <x v="0"/>
  </r>
  <r>
    <x v="0"/>
    <s v="Distribution Mass Prop - KY, KEP"/>
    <s v="Distribution Mass Property - KY : KEP : 9099"/>
    <s v="36500 - Overhead Conductors, Device"/>
    <s v="2023"/>
    <s v="Addition"/>
    <s v="DKY0118992"/>
    <s v="84135764-H-DOP-REPLACE POLE 17"/>
    <s v="01/17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McKight, Ellis R                   "/>
    <n v="-0.27"/>
    <x v="2"/>
    <x v="0"/>
  </r>
  <r>
    <x v="0"/>
    <s v="Distribution Mass Prop - KY, KEP"/>
    <s v="Distribution Mass Property - KY : KEP : 9099"/>
    <s v="36500 - Overhead Conductors, Device"/>
    <s v="2023"/>
    <s v="Addition"/>
    <s v="DKY0118992"/>
    <s v="84135764-H-DOP-REPLACE POLE 17"/>
    <s v="01/17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1.55"/>
    <x v="2"/>
    <x v="0"/>
  </r>
  <r>
    <x v="0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lackshire,Richard                 "/>
    <n v="204.8"/>
    <x v="2"/>
    <x v="0"/>
  </r>
  <r>
    <x v="0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x v="18"/>
    <s v="09/08/2023"/>
    <n v="2023"/>
    <s v="08/01/2023"/>
    <s v="EDN014680"/>
    <s v="Ds-Kp-Ai Pole Replacement"/>
    <s v="EDN014680"/>
    <s v="Asset Improvement"/>
    <x v="3"/>
    <s v="Power, Plant"/>
    <s v="Blackshire,Richard                 "/>
    <n v="130.1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Blackshire,Richard                 "/>
    <n v="-62.62"/>
    <x v="2"/>
    <x v="0"/>
  </r>
  <r>
    <x v="0"/>
    <s v="Distribution Mass Prop - KY, KEP"/>
    <s v="Distribution Mass Property - KY : KEP : 9099"/>
    <s v="36500 - Overhead Conductors, Device"/>
    <s v="2023"/>
    <s v="Addition"/>
    <s v="DKY0118993"/>
    <s v="84143932-A/ GLP/ Replace rotte"/>
    <s v="02/08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544.25"/>
    <x v="2"/>
    <x v="0"/>
  </r>
  <r>
    <x v="0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Thompson,Michael A                 "/>
    <n v="-46.46"/>
    <x v="2"/>
    <x v="0"/>
  </r>
  <r>
    <x v="0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Thompson,Michael A                 "/>
    <n v="-8.699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-182.91"/>
    <x v="2"/>
    <x v="0"/>
  </r>
  <r>
    <x v="0"/>
    <s v="Distribution Mass Prop - KY, KEP"/>
    <s v="Distribution Mass Property - KY : KEP : 9099"/>
    <s v="36500 - Overhead Conductors, Device"/>
    <s v="2023"/>
    <s v="Addition"/>
    <s v="DKY0118994"/>
    <s v="84144359-A/GLP/ Asset pole rep"/>
    <s v="01/19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449.89"/>
    <x v="2"/>
    <x v="0"/>
  </r>
  <r>
    <x v="0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65.59"/>
    <x v="2"/>
    <x v="0"/>
  </r>
  <r>
    <x v="0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4.94"/>
    <x v="2"/>
    <x v="0"/>
  </r>
  <r>
    <x v="0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lackshire,Richard                 "/>
    <n v="255.95"/>
    <x v="2"/>
    <x v="0"/>
  </r>
  <r>
    <x v="0"/>
    <s v="Distribution Mass Prop - KY, KEP"/>
    <s v="Distribution Mass Property - KY : KEP : 9099"/>
    <s v="36500 - Overhead Conductors, Device"/>
    <s v="2023"/>
    <s v="Addition"/>
    <s v="DKY0118995"/>
    <s v="84145214-A/ GLP/ 3883024400004"/>
    <s v="02/07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8996"/>
    <s v="84104740-H/CSR/ROBERT S SMITH/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109.16"/>
    <x v="2"/>
    <x v="0"/>
  </r>
  <r>
    <x v="0"/>
    <s v="Distribution Mass Prop - KY, KEP"/>
    <s v="Distribution Mass Property - KY : KEP : 9099"/>
    <s v="36500 - Overhead Conductors, Device"/>
    <s v="2023"/>
    <s v="Addition"/>
    <s v="DKY0118996"/>
    <s v="84104740-H/CSR/ROBERT S SMITH/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05"/>
    <s v="84083490-P/CSC - 1 POLE 3 PH E"/>
    <s v="01/24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7.99"/>
    <x v="2"/>
    <x v="0"/>
  </r>
  <r>
    <x v="0"/>
    <s v="Distribution Mass Prop - KY, KEP"/>
    <s v="Distribution Mass Property - KY : KEP : 9099"/>
    <s v="36500 - Overhead Conductors, Device"/>
    <s v="2023"/>
    <s v="Addition"/>
    <s v="DKY0119005"/>
    <s v="84083490-P/CSC - 1 POLE 3 PH E"/>
    <s v="01/2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7.02"/>
    <x v="2"/>
    <x v="0"/>
  </r>
  <r>
    <x v="0"/>
    <s v="Distribution Mass Prop - KY, KEP"/>
    <s v="Distribution Mass Property - KY : KEP : 9099"/>
    <s v="36500 - Overhead Conductors, Device"/>
    <s v="2023"/>
    <s v="Addition"/>
    <s v="DKY0119005"/>
    <s v="84083490-P/CSC - 1 POLE 3 PH E"/>
    <s v="01/2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24"/>
    <s v="84104689-H/FEN/37830332B00288/"/>
    <s v="02/24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51.26"/>
    <x v="2"/>
    <x v="0"/>
  </r>
  <r>
    <x v="0"/>
    <s v="Distribution Mass Prop - KY, KEP"/>
    <s v="Distribution Mass Property - KY : KEP : 9099"/>
    <s v="36500 - Overhead Conductors, Device"/>
    <s v="2023"/>
    <s v="Addition"/>
    <s v="DKY0119024"/>
    <s v="84104689-H/FEN/37830332B00288/"/>
    <s v="02/24/2023"/>
    <s v="02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Fugate, Gregory R                  "/>
    <n v="-37.68"/>
    <x v="2"/>
    <x v="0"/>
  </r>
  <r>
    <x v="0"/>
    <s v="Distribution Mass Prop - KY, KEP"/>
    <s v="Distribution Mass Property - KY : KEP : 9099"/>
    <s v="36500 - Overhead Conductors, Device"/>
    <s v="2023"/>
    <s v="Addition"/>
    <s v="DKY0119024"/>
    <s v="84104689-H/FEN/37830332B00288/"/>
    <s v="02/24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25"/>
    <s v="84146335-H/CSR/CHARLES CLAY IN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15"/>
    <x v="2"/>
    <x v="0"/>
  </r>
  <r>
    <x v="0"/>
    <s v="Distribution Mass Prop - KY, KEP"/>
    <s v="Distribution Mass Property - KY : KEP : 9099"/>
    <s v="36500 - Overhead Conductors, Device"/>
    <s v="2023"/>
    <s v="Addition"/>
    <s v="DKY0119025"/>
    <s v="84146335-H/CSR/CHARLES CLAY IN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33"/>
    <s v="84146334-H/ CSR INSTALL PRI. E"/>
    <s v="01/12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354.16"/>
    <x v="2"/>
    <x v="0"/>
  </r>
  <r>
    <x v="0"/>
    <s v="Distribution Mass Prop - KY, KEP"/>
    <s v="Distribution Mass Property - KY : KEP : 9099"/>
    <s v="36500 - Overhead Conductors, Device"/>
    <s v="2023"/>
    <s v="Addition"/>
    <s v="DKY0119033"/>
    <s v="84146334-H/ CSR INSTALL PRI. E"/>
    <s v="01/12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Logan                      "/>
    <n v="-0.550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033"/>
    <s v="84146334-H/ CSR INSTALL PRI. E"/>
    <s v="01/12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46"/>
    <s v="84151213-A/GLP/38830140C00045 "/>
    <s v="01/19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19046"/>
    <s v="84151213-A/GLP/38830140C00045 "/>
    <s v="01/19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47"/>
    <s v="84097956-H/CSR/Blanche Everage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16"/>
    <x v="2"/>
    <x v="0"/>
  </r>
  <r>
    <x v="0"/>
    <s v="Distribution Mass Prop - KY, KEP"/>
    <s v="Distribution Mass Property - KY : KEP : 9099"/>
    <s v="36500 - Overhead Conductors, Device"/>
    <s v="2023"/>
    <s v="Addition"/>
    <s v="DKY0119052"/>
    <s v="84151233-H/CSC/HAROLD TURNER I"/>
    <s v="02/09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742.77"/>
    <x v="2"/>
    <x v="0"/>
  </r>
  <r>
    <x v="0"/>
    <s v="Distribution Mass Prop - KY, KEP"/>
    <s v="Distribution Mass Property - KY : KEP : 9099"/>
    <s v="36500 - Overhead Conductors, Device"/>
    <s v="2023"/>
    <s v="Addition"/>
    <s v="DKY0119052"/>
    <s v="84151233-H/CSC/HAROLD TURNER I"/>
    <s v="02/09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Caleb S                    "/>
    <n v="4.63"/>
    <x v="2"/>
    <x v="0"/>
  </r>
  <r>
    <x v="0"/>
    <s v="Distribution Mass Prop - KY, KEP"/>
    <s v="Distribution Mass Property - KY : KEP : 9099"/>
    <s v="36500 - Overhead Conductors, Device"/>
    <s v="2023"/>
    <s v="Addition"/>
    <s v="DKY0119052"/>
    <s v="84151233-H/CSC/HAROLD TURNER I"/>
    <s v="02/09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cKight, Ellis R                   "/>
    <n v="1441.08"/>
    <x v="2"/>
    <x v="0"/>
  </r>
  <r>
    <x v="0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McKight, Ellis R                   "/>
    <n v="-232.94"/>
    <x v="2"/>
    <x v="0"/>
  </r>
  <r>
    <x v="0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McKight, Ellis R                   "/>
    <n v="821.19"/>
    <x v="2"/>
    <x v="0"/>
  </r>
  <r>
    <x v="0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cKight, Ellis R                   "/>
    <n v="-256.42"/>
    <x v="2"/>
    <x v="0"/>
  </r>
  <r>
    <x v="0"/>
    <s v="Distribution Mass Prop - KY, KEP"/>
    <s v="Distribution Mass Property - KY : KEP : 9099"/>
    <s v="36500 - Overhead Conductors, Device"/>
    <s v="2023"/>
    <s v="Addition"/>
    <s v="DKY0119066"/>
    <s v="84150195-H-NMS-REPLACE BROKEN "/>
    <s v="01/04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72"/>
    <s v="84152353-P/NMS-AEP REPLACED AT"/>
    <s v="01/12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leman,Derek Adam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072"/>
    <s v="84152353-P/NMS-AEP REPLACED AT"/>
    <s v="01/12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75"/>
    <s v="84155208-H/CSR/Chandra Mccown "/>
    <s v="01/1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19"/>
    <x v="2"/>
    <x v="0"/>
  </r>
  <r>
    <x v="0"/>
    <s v="Distribution Mass Prop - KY, KEP"/>
    <s v="Distribution Mass Property - KY : KEP : 9099"/>
    <s v="36500 - Overhead Conductors, Device"/>
    <s v="2023"/>
    <s v="Addition"/>
    <s v="DKY0119075"/>
    <s v="84155208-H/CSR/Chandra Mccown "/>
    <s v="01/1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077"/>
    <s v="84155927-H/CSC/EDWIN HAYES INS"/>
    <s v="01/1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24"/>
    <x v="2"/>
    <x v="0"/>
  </r>
  <r>
    <x v="0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Huff, Tom E                        "/>
    <n v="263.8"/>
    <x v="2"/>
    <x v="0"/>
  </r>
  <r>
    <x v="0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Huff, Tom E                        "/>
    <n v="170.13"/>
    <x v="2"/>
    <x v="0"/>
  </r>
  <r>
    <x v="0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x v="11"/>
    <s v="06/07/2023"/>
    <n v="2023"/>
    <s v="05/01/2023"/>
    <s v="X00000716"/>
    <s v="KyPCo-D Third Party Work Blkt"/>
    <s v="000002241"/>
    <s v="Third Party Driven"/>
    <x v="0"/>
    <s v="Power, Plant"/>
    <s v="Huff, Tom E                        "/>
    <n v="30.27"/>
    <x v="2"/>
    <x v="0"/>
  </r>
  <r>
    <x v="0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20.04"/>
    <x v="2"/>
    <x v="0"/>
  </r>
  <r>
    <x v="0"/>
    <s v="Distribution Mass Prop - KY, KEP"/>
    <s v="Distribution Mass Property - KY : KEP : 9099"/>
    <s v="36500 - Overhead Conductors, Device"/>
    <s v="2023"/>
    <s v="Addition"/>
    <s v="DKY0119105"/>
    <s v="84155915-A/DOP/38830093C00103 "/>
    <s v="01/04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19"/>
    <s v="84150341-P/GLP/REPLACE PRIMARY"/>
    <s v="01/17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458.16"/>
    <x v="2"/>
    <x v="0"/>
  </r>
  <r>
    <x v="0"/>
    <s v="Distribution Mass Prop - KY, KEP"/>
    <s v="Distribution Mass Property - KY : KEP : 9099"/>
    <s v="36500 - Overhead Conductors, Device"/>
    <s v="2023"/>
    <s v="Addition"/>
    <s v="DKY0119119"/>
    <s v="84150341-P/GLP/REPLACE PRIMARY"/>
    <s v="01/17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Ratliff,Eric S                     "/>
    <n v="-131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119"/>
    <s v="84150341-P/GLP/REPLACE PRIMARY"/>
    <s v="01/17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20"/>
    <s v="83906850-A/CSR/ Install XFMR a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-0.12"/>
    <x v="2"/>
    <x v="0"/>
  </r>
  <r>
    <x v="0"/>
    <s v="Distribution Mass Prop - KY, KEP"/>
    <s v="Distribution Mass Property - KY : KEP : 9099"/>
    <s v="36500 - Overhead Conductors, Device"/>
    <s v="2023"/>
    <s v="Addition"/>
    <s v="DKY0119121"/>
    <s v="84160609-H/FEN/HEATHER ROBERTS"/>
    <s v="01/13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0.35"/>
    <x v="2"/>
    <x v="0"/>
  </r>
  <r>
    <x v="0"/>
    <s v="Distribution Mass Prop - KY, KEP"/>
    <s v="Distribution Mass Property - KY : KEP : 9099"/>
    <s v="36500 - Overhead Conductors, Device"/>
    <s v="2023"/>
    <s v="Addition"/>
    <s v="DKY0119121"/>
    <s v="84160609-H/FEN/HEATHER ROBERTS"/>
    <s v="01/13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22"/>
    <s v="84140021-PA/CSR/INSTALL SECOND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262.76"/>
    <x v="2"/>
    <x v="0"/>
  </r>
  <r>
    <x v="0"/>
    <s v="Distribution Mass Prop - KY, KEP"/>
    <s v="Distribution Mass Property - KY : KEP : 9099"/>
    <s v="36500 - Overhead Conductors, Device"/>
    <s v="2023"/>
    <s v="Addition"/>
    <s v="DKY0119122"/>
    <s v="84140021-PA/CSR/INSTALL SECOND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0.16"/>
    <x v="2"/>
    <x v="0"/>
  </r>
  <r>
    <x v="0"/>
    <s v="Distribution Mass Prop - KY, KEP"/>
    <s v="Distribution Mass Property - KY : KEP : 9099"/>
    <s v="36500 - Overhead Conductors, Device"/>
    <s v="2023"/>
    <s v="Addition"/>
    <s v="DKY0119122"/>
    <s v="84140021-PA/CSR/INSTALL SECOND"/>
    <s v="02/2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23"/>
    <s v="84160687-H/ FEN RELOCATE POLE "/>
    <s v="01/12/2023"/>
    <s v="01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05.64"/>
    <x v="2"/>
    <x v="0"/>
  </r>
  <r>
    <x v="0"/>
    <s v="Distribution Mass Prop - KY, KEP"/>
    <s v="Distribution Mass Property - KY : KEP : 9099"/>
    <s v="36500 - Overhead Conductors, Device"/>
    <s v="2023"/>
    <s v="Addition"/>
    <s v="DKY0119123"/>
    <s v="84160687-H/ FEN RELOCATE POLE 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123"/>
    <s v="84160687-H/ FEN RELOCATE POLE "/>
    <s v="01/12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135.78"/>
    <x v="2"/>
    <x v="0"/>
  </r>
  <r>
    <x v="0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10.83"/>
    <x v="2"/>
    <x v="0"/>
  </r>
  <r>
    <x v="0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9.36999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4.17"/>
    <x v="2"/>
    <x v="0"/>
  </r>
  <r>
    <x v="0"/>
    <s v="Distribution Mass Prop - KY, KEP"/>
    <s v="Distribution Mass Property - KY : KEP : 9099"/>
    <s v="36500 - Overhead Conductors, Device"/>
    <s v="2023"/>
    <s v="Addition"/>
    <s v="DKY0119124"/>
    <s v="84162873-H/COA/REPLACE XX 2023"/>
    <s v="10/13/2023"/>
    <s v="10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41.1"/>
    <x v="1"/>
    <x v="0"/>
  </r>
  <r>
    <x v="0"/>
    <s v="Distribution Mass Prop - KY, KEP"/>
    <s v="Distribution Mass Property - KY : KEP : 9099"/>
    <s v="36500 - Overhead Conductors, Device"/>
    <s v="2023"/>
    <s v="Addition"/>
    <s v="DKY0119125"/>
    <s v="84162952-P/FEN/MOVE WASHED OUT"/>
    <s v="01/30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Newsome,Ryan D                     "/>
    <n v="-32.68"/>
    <x v="2"/>
    <x v="0"/>
  </r>
  <r>
    <x v="0"/>
    <s v="Distribution Mass Prop - KY, KEP"/>
    <s v="Distribution Mass Property - KY : KEP : 9099"/>
    <s v="36500 - Overhead Conductors, Device"/>
    <s v="2023"/>
    <s v="Addition"/>
    <s v="DKY0119125"/>
    <s v="84162952-P/FEN/MOVE WASHED OUT"/>
    <s v="01/30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936.44"/>
    <x v="2"/>
    <x v="0"/>
  </r>
  <r>
    <x v="0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664.91"/>
    <x v="2"/>
    <x v="0"/>
  </r>
  <r>
    <x v="0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104.4"/>
    <x v="2"/>
    <x v="0"/>
  </r>
  <r>
    <x v="0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Thompson,Michael A                 "/>
    <n v="7.46"/>
    <x v="2"/>
    <x v="0"/>
  </r>
  <r>
    <x v="0"/>
    <s v="Distribution Mass Prop - KY, KEP"/>
    <s v="Distribution Mass Property - KY : KEP : 9099"/>
    <s v="36500 - Overhead Conductors, Device"/>
    <s v="2023"/>
    <s v="Addition"/>
    <s v="DKY0119126"/>
    <s v="84161826-A/CSC/ Install line e"/>
    <s v="02/07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124.44"/>
    <x v="2"/>
    <x v="0"/>
  </r>
  <r>
    <x v="0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23.94"/>
    <x v="2"/>
    <x v="0"/>
  </r>
  <r>
    <x v="0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8.77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Pigman,Robert G                    "/>
    <n v="18.63"/>
    <x v="2"/>
    <x v="0"/>
  </r>
  <r>
    <x v="0"/>
    <s v="Distribution Mass Prop - KY, KEP"/>
    <s v="Distribution Mass Property - KY : KEP : 9099"/>
    <s v="36500 - Overhead Conductors, Device"/>
    <s v="2023"/>
    <s v="Addition"/>
    <s v="DKY0119133"/>
    <s v="84165704-H/COA/REPLACE XX 2023"/>
    <s v="11/15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7.32"/>
    <x v="1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735.65"/>
    <x v="2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78.27"/>
    <x v="2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-46.14"/>
    <x v="2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-3.55"/>
    <x v="2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-18.75"/>
    <x v="2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-3.36"/>
    <x v="2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65.83"/>
    <x v="2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268.72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19135"/>
    <s v="84171100-H/COA/REPLACE XX 2023"/>
    <s v="08/02/2023"/>
    <s v="08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759.28"/>
    <x v="2"/>
    <x v="0"/>
  </r>
  <r>
    <x v="0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Fugate, Gregory R                  "/>
    <n v="35.76"/>
    <x v="2"/>
    <x v="0"/>
  </r>
  <r>
    <x v="0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Fugate, Gregory R                  "/>
    <n v="51.34"/>
    <x v="2"/>
    <x v="0"/>
  </r>
  <r>
    <x v="0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Fugate, Gregory R                  "/>
    <n v="-232.19"/>
    <x v="2"/>
    <x v="0"/>
  </r>
  <r>
    <x v="0"/>
    <s v="Distribution Mass Prop - KY, KEP"/>
    <s v="Distribution Mass Property - KY : KEP : 9099"/>
    <s v="36500 - Overhead Conductors, Device"/>
    <s v="2023"/>
    <s v="Addition"/>
    <s v="DKY0119136"/>
    <s v="84165818-H/PPR/37830282C30095/"/>
    <s v="03/08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37"/>
    <s v="83955326-H/CSR/ REMOVE FACILIT"/>
    <s v="08/02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McKight, Ellis R                   "/>
    <n v="-2315.27"/>
    <x v="2"/>
    <x v="0"/>
  </r>
  <r>
    <x v="0"/>
    <s v="Distribution Mass Prop - KY, KEP"/>
    <s v="Distribution Mass Property - KY : KEP : 9099"/>
    <s v="36500 - Overhead Conductors, Device"/>
    <s v="2023"/>
    <s v="Addition"/>
    <s v="DKY0119137"/>
    <s v="83955326-H/CSR/ REMOVE FACILIT"/>
    <s v="08/02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McKight, Ellis R                   "/>
    <n v="242.32"/>
    <x v="2"/>
    <x v="0"/>
  </r>
  <r>
    <x v="0"/>
    <s v="Distribution Mass Prop - KY, KEP"/>
    <s v="Distribution Mass Property - KY : KEP : 9099"/>
    <s v="36500 - Overhead Conductors, Device"/>
    <s v="2023"/>
    <s v="Addition"/>
    <s v="DKY0119137"/>
    <s v="83955326-H/CSR/ REMOVE FACILIT"/>
    <s v="08/02/2023"/>
    <s v="08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McKight, Ellis R                   "/>
    <n v="1577.23"/>
    <x v="2"/>
    <x v="0"/>
  </r>
  <r>
    <x v="0"/>
    <s v="Distribution Mass Prop - KY, KEP"/>
    <s v="Distribution Mass Property - KY : KEP : 9099"/>
    <s v="36500 - Overhead Conductors, Device"/>
    <s v="2023"/>
    <s v="Addition"/>
    <s v="DKY0119137"/>
    <s v="83955326-H/CSR/ REMOVE FACILIT"/>
    <s v="08/02/2023"/>
    <s v="08/01/2023"/>
    <s v="Posted to CPR"/>
    <x v="8"/>
    <s v="04/26/2024"/>
    <n v="2024"/>
    <s v="04/01/2024"/>
    <s v="X00000716"/>
    <s v="KyPCo-D Third Party Work Blkt"/>
    <s v="000007615"/>
    <s v="Third Party Driven"/>
    <x v="0"/>
    <s v="Power, Plant"/>
    <s v="McKight, Ellis R                   "/>
    <n v="18.77"/>
    <x v="1"/>
    <x v="0"/>
  </r>
  <r>
    <x v="0"/>
    <s v="Distribution Mass Prop - KY, KEP"/>
    <s v="Distribution Mass Property - KY : KEP : 9099"/>
    <s v="36500 - Overhead Conductors, Device"/>
    <s v="2023"/>
    <s v="Addition"/>
    <s v="DKY0119138"/>
    <s v="84162224-P/CSR-INSTALL SECONDA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-22.27"/>
    <x v="2"/>
    <x v="0"/>
  </r>
  <r>
    <x v="0"/>
    <s v="Distribution Mass Prop - KY, KEP"/>
    <s v="Distribution Mass Property - KY : KEP : 9099"/>
    <s v="36500 - Overhead Conductors, Device"/>
    <s v="2023"/>
    <s v="Addition"/>
    <s v="DKY0119138"/>
    <s v="84162224-P/CSR-INSTALL SECONDA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39"/>
    <s v="84166390-PA/GLP/REPLACE ROTTON"/>
    <s v="01/12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2.63"/>
    <x v="2"/>
    <x v="0"/>
  </r>
  <r>
    <x v="0"/>
    <s v="Distribution Mass Prop - KY, KEP"/>
    <s v="Distribution Mass Property - KY : KEP : 9099"/>
    <s v="36500 - Overhead Conductors, Device"/>
    <s v="2023"/>
    <s v="Addition"/>
    <s v="DKY0119139"/>
    <s v="84166390-PA/GLP/REPLACE ROTTON"/>
    <s v="01/12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40"/>
    <s v="84173594-P/CSR-INSTALL XFMR ON"/>
    <s v="01/11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0.62"/>
    <x v="2"/>
    <x v="0"/>
  </r>
  <r>
    <x v="0"/>
    <s v="Distribution Mass Prop - KY, KEP"/>
    <s v="Distribution Mass Property - KY : KEP : 9099"/>
    <s v="36500 - Overhead Conductors, Device"/>
    <s v="2023"/>
    <s v="Addition"/>
    <s v="DKY0119140"/>
    <s v="84173594-P/CSR-INSTALL XFMR ON"/>
    <s v="01/11/2023"/>
    <s v="01/01/2023"/>
    <s v="Posted to CPR"/>
    <x v="7"/>
    <s v="05/03/2023"/>
    <n v="2023"/>
    <s v="04/01/2023"/>
    <s v="X00000073"/>
    <s v="Ed-Ci-Kepco-D Cust Serv"/>
    <s v="EDN014651"/>
    <s v="CUSTOMER SERVICE"/>
    <x v="0"/>
    <s v="Power, Plant"/>
    <s v="Coleman,Derek Adam                 "/>
    <n v="-0.26"/>
    <x v="2"/>
    <x v="0"/>
  </r>
  <r>
    <x v="0"/>
    <s v="Distribution Mass Prop - KY, KEP"/>
    <s v="Distribution Mass Property - KY : KEP : 9099"/>
    <s v="36500 - Overhead Conductors, Device"/>
    <s v="2023"/>
    <s v="Addition"/>
    <s v="DKY0119140"/>
    <s v="84173594-P/CSR-INSTALL XFMR ON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0.17"/>
    <x v="2"/>
    <x v="0"/>
  </r>
  <r>
    <x v="0"/>
    <s v="Distribution Mass Prop - KY, KEP"/>
    <s v="Distribution Mass Property - KY : KEP : 9099"/>
    <s v="36500 - Overhead Conductors, Device"/>
    <s v="2023"/>
    <s v="Addition"/>
    <s v="DKY0119142"/>
    <s v="84174878-PA/CSC/INSTALL SEC EX"/>
    <s v="01/16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Newsome,Ryan D                     "/>
    <n v="2.06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142"/>
    <s v="84174878-PA/CSC/INSTALL SEC EX"/>
    <s v="01/16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24.3"/>
    <x v="2"/>
    <x v="0"/>
  </r>
  <r>
    <x v="0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Fugate, Gregory R                  "/>
    <n v="6.79"/>
    <x v="2"/>
    <x v="0"/>
  </r>
  <r>
    <x v="0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Fugate, Gregory R                  "/>
    <n v="6.8"/>
    <x v="2"/>
    <x v="0"/>
  </r>
  <r>
    <x v="0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Fugate, Gregory R                  "/>
    <n v="7340.87"/>
    <x v="2"/>
    <x v="0"/>
  </r>
  <r>
    <x v="0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Fugate, Gregory R                  "/>
    <n v="521"/>
    <x v="2"/>
    <x v="0"/>
  </r>
  <r>
    <x v="0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x v="18"/>
    <s v="08/29/2023"/>
    <n v="2023"/>
    <s v="08/01/2023"/>
    <s v="X00000095"/>
    <s v="Ed-Ci-Kepco-D Ppr"/>
    <s v="EDN012370"/>
    <s v="Facility Relocations"/>
    <x v="0"/>
    <s v="Power, Plant"/>
    <s v="Fugate, Gregory R                  "/>
    <n v="-105.71"/>
    <x v="2"/>
    <x v="0"/>
  </r>
  <r>
    <x v="0"/>
    <s v="Distribution Mass Prop - KY, KEP"/>
    <s v="Distribution Mass Property - KY : KEP : 9099"/>
    <s v="36500 - Overhead Conductors, Device"/>
    <s v="2023"/>
    <s v="Addition"/>
    <s v="DKY0119143"/>
    <s v="84174294-H/PPR/37830425B00361/"/>
    <s v="02/15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46"/>
    <s v="84179261-P/TROUBLE PIKEVILLE C"/>
    <s v="01/16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Thornbury,Timothy R                "/>
    <n v="5947.99"/>
    <x v="2"/>
    <x v="0"/>
  </r>
  <r>
    <x v="0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Thornbury,Timothy R                "/>
    <n v="1321.93"/>
    <x v="2"/>
    <x v="0"/>
  </r>
  <r>
    <x v="0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rnbury,Timothy R                "/>
    <n v="-37.06"/>
    <x v="2"/>
    <x v="0"/>
  </r>
  <r>
    <x v="0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rnbury,Timothy R                "/>
    <n v="575.9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rnbury,Timothy R                "/>
    <n v="108.03"/>
    <x v="2"/>
    <x v="0"/>
  </r>
  <r>
    <x v="0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-26186.32"/>
    <x v="2"/>
    <x v="0"/>
  </r>
  <r>
    <x v="0"/>
    <s v="Distribution Mass Prop - KY, KEP"/>
    <s v="Distribution Mass Property - KY : KEP : 9099"/>
    <s v="36500 - Overhead Conductors, Device"/>
    <s v="2023"/>
    <s v="Addition"/>
    <s v="DKY0119147"/>
    <s v="83596453-P/PPR/RELOCATE LINE F"/>
    <s v="06/04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48"/>
    <s v="84180372-A/COA 2023  7.2 kV cu"/>
    <s v="03/17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78.2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148"/>
    <s v="84180372-A/COA 2023  7.2 kV cu"/>
    <s v="03/17/2023"/>
    <s v="03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25.34"/>
    <x v="2"/>
    <x v="0"/>
  </r>
  <r>
    <x v="0"/>
    <s v="Distribution Mass Prop - KY, KEP"/>
    <s v="Distribution Mass Property - KY : KEP : 9099"/>
    <s v="36500 - Overhead Conductors, Device"/>
    <s v="2023"/>
    <s v="Addition"/>
    <s v="DKY0119148"/>
    <s v="84180372-A/COA 2023  7.2 kV cu"/>
    <s v="03/17/2023"/>
    <s v="03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Thovson,Patrick A                  "/>
    <n v="-17.45"/>
    <x v="2"/>
    <x v="0"/>
  </r>
  <r>
    <x v="0"/>
    <s v="Distribution Mass Prop - KY, KEP"/>
    <s v="Distribution Mass Property - KY : KEP : 9099"/>
    <s v="36500 - Overhead Conductors, Device"/>
    <s v="2023"/>
    <s v="Addition"/>
    <s v="DKY0119148"/>
    <s v="84180372-A/COA 2023  7.2 kV cu"/>
    <s v="03/17/2023"/>
    <s v="03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523.57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20.68"/>
    <x v="2"/>
    <x v="0"/>
  </r>
  <r>
    <x v="0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4.71"/>
    <x v="2"/>
    <x v="0"/>
  </r>
  <r>
    <x v="0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-86.19"/>
    <x v="2"/>
    <x v="0"/>
  </r>
  <r>
    <x v="0"/>
    <s v="Distribution Mass Prop - KY, KEP"/>
    <s v="Distribution Mass Property - KY : KEP : 9099"/>
    <s v="36500 - Overhead Conductors, Device"/>
    <s v="2023"/>
    <s v="Addition"/>
    <s v="DKY0119149"/>
    <s v="84180373-A/COA 2023  7.2 kV cu"/>
    <s v="02/27/2023"/>
    <s v="02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457.94"/>
    <x v="2"/>
    <x v="0"/>
  </r>
  <r>
    <x v="0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22.8"/>
    <x v="2"/>
    <x v="0"/>
  </r>
  <r>
    <x v="0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5.19"/>
    <x v="2"/>
    <x v="0"/>
  </r>
  <r>
    <x v="0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189.32"/>
    <x v="2"/>
    <x v="0"/>
  </r>
  <r>
    <x v="0"/>
    <s v="Distribution Mass Prop - KY, KEP"/>
    <s v="Distribution Mass Property - KY : KEP : 9099"/>
    <s v="36500 - Overhead Conductors, Device"/>
    <s v="2023"/>
    <s v="Addition"/>
    <s v="DKY0119150"/>
    <s v="84180374-A/COA 2023  7.2 kV cu"/>
    <s v="03/01/2023"/>
    <s v="03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51"/>
    <s v="84180376-A/COA 2023  7.2 kV cu"/>
    <s v="01/19/2023"/>
    <s v="01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44.02"/>
    <x v="2"/>
    <x v="0"/>
  </r>
  <r>
    <x v="0"/>
    <s v="Distribution Mass Prop - KY, KEP"/>
    <s v="Distribution Mass Property - KY : KEP : 9099"/>
    <s v="36500 - Overhead Conductors, Device"/>
    <s v="2023"/>
    <s v="Addition"/>
    <s v="DKY0119151"/>
    <s v="84180376-A/COA 2023  7.2 kV cu"/>
    <s v="01/19/2023"/>
    <s v="01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Thovson,Patrick A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151"/>
    <s v="84180376-A/COA 2023  7.2 kV cu"/>
    <s v="01/19/2023"/>
    <s v="01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52"/>
    <s v="84180377-A/COA 2023  7.2 kV cu"/>
    <s v="03/02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298.02"/>
    <x v="2"/>
    <x v="0"/>
  </r>
  <r>
    <x v="0"/>
    <s v="Distribution Mass Prop - KY, KEP"/>
    <s v="Distribution Mass Property - KY : KEP : 9099"/>
    <s v="36500 - Overhead Conductors, Device"/>
    <s v="2023"/>
    <s v="Addition"/>
    <s v="DKY0119152"/>
    <s v="84180377-A/COA 2023  7.2 kV cu"/>
    <s v="03/02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152"/>
    <s v="84180377-A/COA 2023  7.2 kV cu"/>
    <s v="03/02/2023"/>
    <s v="03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100.11"/>
    <x v="2"/>
    <x v="0"/>
  </r>
  <r>
    <x v="0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398.66"/>
    <x v="2"/>
    <x v="0"/>
  </r>
  <r>
    <x v="0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Pigman,Robert G                    "/>
    <n v="-5227.63"/>
    <x v="2"/>
    <x v="0"/>
  </r>
  <r>
    <x v="0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x v="18"/>
    <s v="09/08/2023"/>
    <n v="2023"/>
    <s v="08/01/2023"/>
    <s v="X00000692"/>
    <s v="KyPCo-D Service Restoration Bl"/>
    <s v="000001818"/>
    <s v="System Restoration"/>
    <x v="2"/>
    <s v="Power, Plant"/>
    <s v="Pigman,Robert G                    "/>
    <n v="1134.53"/>
    <x v="2"/>
    <x v="0"/>
  </r>
  <r>
    <x v="0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Pigman,Robert G                    "/>
    <n v="956.46"/>
    <x v="2"/>
    <x v="0"/>
  </r>
  <r>
    <x v="0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4.88"/>
    <x v="2"/>
    <x v="0"/>
  </r>
  <r>
    <x v="0"/>
    <s v="Distribution Mass Prop - KY, KEP"/>
    <s v="Distribution Mass Property - KY : KEP : 9099"/>
    <s v="36500 - Overhead Conductors, Device"/>
    <s v="2023"/>
    <s v="Addition"/>
    <s v="DKY0119153"/>
    <s v="84183732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4.13"/>
    <x v="2"/>
    <x v="0"/>
  </r>
  <r>
    <x v="0"/>
    <s v="Distribution Mass Prop - KY, KEP"/>
    <s v="Distribution Mass Property - KY : KEP : 9099"/>
    <s v="36500 - Overhead Conductors, Device"/>
    <s v="2023"/>
    <s v="Addition"/>
    <s v="DKY0119154"/>
    <s v="84170845-P/CSC - INSTALL ILP A"/>
    <s v="02/08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49.97"/>
    <x v="2"/>
    <x v="0"/>
  </r>
  <r>
    <x v="0"/>
    <s v="Distribution Mass Prop - KY, KEP"/>
    <s v="Distribution Mass Property - KY : KEP : 9099"/>
    <s v="36500 - Overhead Conductors, Device"/>
    <s v="2023"/>
    <s v="Addition"/>
    <s v="DKY0119154"/>
    <s v="84170845-P/CSC - INSTALL ILP A"/>
    <s v="02/08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778.05"/>
    <x v="2"/>
    <x v="0"/>
  </r>
  <r>
    <x v="0"/>
    <s v="Distribution Mass Prop - KY, KEP"/>
    <s v="Distribution Mass Property - KY : KEP : 9099"/>
    <s v="36500 - Overhead Conductors, Device"/>
    <s v="2023"/>
    <s v="Addition"/>
    <s v="DKY0119154"/>
    <s v="84170845-P/CSC - INSTALL ILP A"/>
    <s v="02/08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41.19"/>
    <x v="2"/>
    <x v="0"/>
  </r>
  <r>
    <x v="0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26.78"/>
    <x v="2"/>
    <x v="0"/>
  </r>
  <r>
    <x v="0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45.75"/>
    <x v="2"/>
    <x v="0"/>
  </r>
  <r>
    <x v="0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23.31"/>
    <x v="2"/>
    <x v="0"/>
  </r>
  <r>
    <x v="0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Pigman,Robert G                    "/>
    <n v="3.61"/>
    <x v="1"/>
    <x v="0"/>
  </r>
  <r>
    <x v="0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Pigman,Robert G                    "/>
    <n v="1.44"/>
    <x v="1"/>
    <x v="0"/>
  </r>
  <r>
    <x v="0"/>
    <s v="Distribution Mass Prop - KY, KEP"/>
    <s v="Distribution Mass Property - KY : KEP : 9099"/>
    <s v="36500 - Overhead Conductors, Device"/>
    <s v="2023"/>
    <s v="Addition"/>
    <s v="DKY0119156"/>
    <s v="84185901-H/COA/REPLACE XX 2023"/>
    <s v="09/27/2023"/>
    <s v="09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91.74"/>
    <x v="1"/>
    <x v="0"/>
  </r>
  <r>
    <x v="0"/>
    <s v="Distribution Mass Prop - KY, KEP"/>
    <s v="Distribution Mass Property - KY : KEP : 9099"/>
    <s v="36500 - Overhead Conductors, Device"/>
    <s v="2023"/>
    <s v="Addition"/>
    <s v="DKY0119157"/>
    <s v="84185723-H/CSR/BRIAN L ELDRIDG"/>
    <s v="01/2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19158"/>
    <s v="84188846-P/CSR - SEC EXT AND D"/>
    <s v="01/1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158"/>
    <s v="84188846-P/CSR - SEC EXT AND D"/>
    <s v="01/1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59"/>
    <s v="83323319-A/CRR/JIM CRUM"/>
    <s v="01/20/2023"/>
    <s v="01/01/2023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Huff, Tom E                        "/>
    <n v="-13.91"/>
    <x v="2"/>
    <x v="0"/>
  </r>
  <r>
    <x v="0"/>
    <s v="Distribution Mass Prop - KY, KEP"/>
    <s v="Distribution Mass Property - KY : KEP : 9099"/>
    <s v="36500 - Overhead Conductors, Device"/>
    <s v="2023"/>
    <s v="Addition"/>
    <s v="DKY0119159"/>
    <s v="83323319-A/CRR/JIM CRUM"/>
    <s v="01/20/2023"/>
    <s v="01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60"/>
    <s v="84191191-H/COA/REPLACE XX 2023"/>
    <s v="12/14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3.45"/>
    <x v="2"/>
    <x v="0"/>
  </r>
  <r>
    <x v="0"/>
    <s v="Distribution Mass Prop - KY, KEP"/>
    <s v="Distribution Mass Property - KY : KEP : 9099"/>
    <s v="36500 - Overhead Conductors, Device"/>
    <s v="2023"/>
    <s v="Addition"/>
    <s v="DKY0119160"/>
    <s v="84191191-H/COA/REPLACE XX 2023"/>
    <s v="12/14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Pigman,Robert G                    "/>
    <n v="92.18"/>
    <x v="2"/>
    <x v="0"/>
  </r>
  <r>
    <x v="0"/>
    <s v="Distribution Mass Prop - KY, KEP"/>
    <s v="Distribution Mass Property - KY : KEP : 9099"/>
    <s v="36500 - Overhead Conductors, Device"/>
    <s v="2023"/>
    <s v="Addition"/>
    <s v="DKY0119160"/>
    <s v="84191191-H/COA/REPLACE XX 2023"/>
    <s v="12/14/2023"/>
    <s v="12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28.3"/>
    <x v="1"/>
    <x v="0"/>
  </r>
  <r>
    <x v="0"/>
    <s v="Distribution Mass Prop - KY, KEP"/>
    <s v="Distribution Mass Property - KY : KEP : 9099"/>
    <s v="36500 - Overhead Conductors, Device"/>
    <s v="2023"/>
    <s v="Addition"/>
    <s v="DKY0119161"/>
    <s v="84179485-P/CSR/INSTALL SINGLE "/>
    <s v="01/18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3.39"/>
    <x v="2"/>
    <x v="0"/>
  </r>
  <r>
    <x v="0"/>
    <s v="Distribution Mass Prop - KY, KEP"/>
    <s v="Distribution Mass Property - KY : KEP : 9099"/>
    <s v="36500 - Overhead Conductors, Device"/>
    <s v="2023"/>
    <s v="Addition"/>
    <s v="DKY0119161"/>
    <s v="84179485-P/CSR/INSTALL SINGLE "/>
    <s v="01/18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34.61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161"/>
    <s v="84179485-P/CSR/INSTALL SINGLE "/>
    <s v="01/18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63"/>
    <s v="84195103-A/CSR/ Line extension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600.4"/>
    <x v="2"/>
    <x v="0"/>
  </r>
  <r>
    <x v="0"/>
    <s v="Distribution Mass Prop - KY, KEP"/>
    <s v="Distribution Mass Property - KY : KEP : 9099"/>
    <s v="36500 - Overhead Conductors, Device"/>
    <s v="2023"/>
    <s v="Addition"/>
    <s v="DKY0119163"/>
    <s v="84195103-A/CSR/ Line extension"/>
    <s v="02/20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2.04"/>
    <x v="2"/>
    <x v="0"/>
  </r>
  <r>
    <x v="0"/>
    <s v="Distribution Mass Prop - KY, KEP"/>
    <s v="Distribution Mass Property - KY : KEP : 9099"/>
    <s v="36500 - Overhead Conductors, Device"/>
    <s v="2023"/>
    <s v="Addition"/>
    <s v="DKY0119163"/>
    <s v="84195103-A/CSR/ Line extension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64"/>
    <s v="84194826-H/CSC/GRACE COMM. HEA"/>
    <s v="02/03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26.69"/>
    <x v="2"/>
    <x v="0"/>
  </r>
  <r>
    <x v="0"/>
    <s v="Distribution Mass Prop - KY, KEP"/>
    <s v="Distribution Mass Property - KY : KEP : 9099"/>
    <s v="36500 - Overhead Conductors, Device"/>
    <s v="2023"/>
    <s v="Addition"/>
    <s v="DKY0119164"/>
    <s v="84194826-H/CSC/GRACE COMM. HEA"/>
    <s v="02/03/2023"/>
    <s v="02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196.19"/>
    <x v="2"/>
    <x v="0"/>
  </r>
  <r>
    <x v="0"/>
    <s v="Distribution Mass Prop - KY, KEP"/>
    <s v="Distribution Mass Property - KY : KEP : 9099"/>
    <s v="36500 - Overhead Conductors, Device"/>
    <s v="2023"/>
    <s v="Addition"/>
    <s v="DKY0119164"/>
    <s v="84194826-H/CSC/GRACE COMM. HEA"/>
    <s v="02/03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327.19"/>
    <x v="2"/>
    <x v="0"/>
  </r>
  <r>
    <x v="0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Fugate, Gregory R                  "/>
    <n v="4287.28"/>
    <x v="2"/>
    <x v="0"/>
  </r>
  <r>
    <x v="0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Fugate, Gregory R                  "/>
    <n v="1054.1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Fugate, Gregory R                  "/>
    <n v="-547.22"/>
    <x v="2"/>
    <x v="0"/>
  </r>
  <r>
    <x v="0"/>
    <s v="Distribution Mass Prop - KY, KEP"/>
    <s v="Distribution Mass Property - KY : KEP : 9099"/>
    <s v="36500 - Overhead Conductors, Device"/>
    <s v="2023"/>
    <s v="Addition"/>
    <s v="DKY0119165"/>
    <s v="84194981-H/PPR/37830424000009/"/>
    <s v="02/08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69"/>
    <s v="84199911-P/DOP- REP POLE BROKE"/>
    <s v="01/16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Coleman,Derek Ada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169"/>
    <s v="84199911-P/DOP- REP POLE BROKE"/>
    <s v="01/16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71"/>
    <s v="84201447-H/CSR/TERESA G HYLTON"/>
    <s v="01/2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171"/>
    <s v="84201447-H/CSR/TERESA G HYLTON"/>
    <s v="01/2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Caleb S                    "/>
    <n v="-127.57"/>
    <x v="2"/>
    <x v="0"/>
  </r>
  <r>
    <x v="0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x v="12"/>
    <s v="06/28/2023"/>
    <n v="2023"/>
    <s v="06/01/2023"/>
    <s v="000004737"/>
    <s v="KPSectionalizing Program"/>
    <s v="000004737"/>
    <s v="Service Reliability"/>
    <x v="4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x v="13"/>
    <s v="08/02/2023"/>
    <n v="2023"/>
    <s v="07/01/2023"/>
    <s v="000004737"/>
    <s v="KPSectionalizing Program"/>
    <s v="000004737"/>
    <s v="Service Reliability"/>
    <x v="4"/>
    <s v="Power, Plant"/>
    <s v="Cornett,Caleb S                    "/>
    <n v="576"/>
    <x v="2"/>
    <x v="0"/>
  </r>
  <r>
    <x v="0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rnett,Caleb S                    "/>
    <n v="56.05"/>
    <x v="2"/>
    <x v="0"/>
  </r>
  <r>
    <x v="0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172"/>
    <s v="84201063-H/SEC/INST. RECLOSER "/>
    <s v="01/17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McKight, Ellis R                   "/>
    <n v="5583.95"/>
    <x v="2"/>
    <x v="0"/>
  </r>
  <r>
    <x v="0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McKight, Ellis R                   "/>
    <n v="827.02"/>
    <x v="2"/>
    <x v="0"/>
  </r>
  <r>
    <x v="0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McKight, Ellis R                   "/>
    <n v="495.8"/>
    <x v="2"/>
    <x v="0"/>
  </r>
  <r>
    <x v="0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McKight, Ellis R                   "/>
    <n v="-116.96"/>
    <x v="2"/>
    <x v="0"/>
  </r>
  <r>
    <x v="0"/>
    <s v="Distribution Mass Prop - KY, KEP"/>
    <s v="Distribution Mass Property - KY : KEP : 9099"/>
    <s v="36500 - Overhead Conductors, Device"/>
    <s v="2023"/>
    <s v="Addition"/>
    <s v="DKY0119176"/>
    <s v="84200313-H/CSR/ REMOVE FACILIT"/>
    <s v="05/13/2023"/>
    <s v="05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77"/>
    <s v="84195690-PA/CSC/INSTALL 15KVA "/>
    <s v="02/07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178"/>
    <s v="84194640-P/CSR - SEC EXT AND S"/>
    <s v="01/2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21.38"/>
    <x v="2"/>
    <x v="0"/>
  </r>
  <r>
    <x v="0"/>
    <s v="Distribution Mass Prop - KY, KEP"/>
    <s v="Distribution Mass Property - KY : KEP : 9099"/>
    <s v="36500 - Overhead Conductors, Device"/>
    <s v="2023"/>
    <s v="Addition"/>
    <s v="DKY0119178"/>
    <s v="84194640-P/CSR - SEC EXT AND S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79"/>
    <s v="84205399-H/CSR/BETTY SPICER RE"/>
    <s v="01/1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21.89"/>
    <x v="2"/>
    <x v="0"/>
  </r>
  <r>
    <x v="0"/>
    <s v="Distribution Mass Prop - KY, KEP"/>
    <s v="Distribution Mass Property - KY : KEP : 9099"/>
    <s v="36500 - Overhead Conductors, Device"/>
    <s v="2023"/>
    <s v="Addition"/>
    <s v="DKY0119179"/>
    <s v="84205399-H/CSR/BETTY SPICER RE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0.1"/>
    <x v="2"/>
    <x v="0"/>
  </r>
  <r>
    <x v="0"/>
    <s v="Distribution Mass Prop - KY, KEP"/>
    <s v="Distribution Mass Property - KY : KEP : 9099"/>
    <s v="36500 - Overhead Conductors, Device"/>
    <s v="2023"/>
    <s v="Addition"/>
    <s v="DKY0119179"/>
    <s v="84205399-H/CSR/BETTY SPICER RE"/>
    <s v="01/1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80"/>
    <s v="84205498-H/COA/REPLACE XX 2023"/>
    <s v="08/10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77.8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9180"/>
    <s v="84205498-H/COA/REPLACE XX 2023"/>
    <s v="08/10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22.45"/>
    <x v="2"/>
    <x v="0"/>
  </r>
  <r>
    <x v="0"/>
    <s v="Distribution Mass Prop - KY, KEP"/>
    <s v="Distribution Mass Property - KY : KEP : 9099"/>
    <s v="36500 - Overhead Conductors, Device"/>
    <s v="2023"/>
    <s v="Addition"/>
    <s v="DKY0119180"/>
    <s v="84205498-H/COA/REPLACE XX 2023"/>
    <s v="08/10/2023"/>
    <s v="08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0.5699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180"/>
    <s v="84205498-H/COA/REPLACE XX 2023"/>
    <s v="08/10/2023"/>
    <s v="08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Pigman,Robert G                    "/>
    <n v="-17.53"/>
    <x v="1"/>
    <x v="0"/>
  </r>
  <r>
    <x v="0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McKight, Ellis R                   "/>
    <n v="-11302.56"/>
    <x v="2"/>
    <x v="0"/>
  </r>
  <r>
    <x v="0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McKight, Ellis R                   "/>
    <n v="577.04"/>
    <x v="2"/>
    <x v="0"/>
  </r>
  <r>
    <x v="0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McKight, Ellis R                   "/>
    <n v="2784.31"/>
    <x v="2"/>
    <x v="0"/>
  </r>
  <r>
    <x v="0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McKight, Ellis R                   "/>
    <n v="1418.66"/>
    <x v="2"/>
    <x v="0"/>
  </r>
  <r>
    <x v="0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McKight, Ellis R                   "/>
    <n v="672.11"/>
    <x v="2"/>
    <x v="0"/>
  </r>
  <r>
    <x v="0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McKight, Ellis R                   "/>
    <n v="-17.85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19181"/>
    <s v="84205765-H/CSR/ REPLACE FACILI"/>
    <s v="09/27/2023"/>
    <s v="09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217.4"/>
    <x v="2"/>
    <x v="0"/>
  </r>
  <r>
    <x v="0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10.86"/>
    <x v="2"/>
    <x v="0"/>
  </r>
  <r>
    <x v="0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2.48"/>
    <x v="2"/>
    <x v="0"/>
  </r>
  <r>
    <x v="0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138.49"/>
    <x v="2"/>
    <x v="0"/>
  </r>
  <r>
    <x v="0"/>
    <s v="Distribution Mass Prop - KY, KEP"/>
    <s v="Distribution Mass Property - KY : KEP : 9099"/>
    <s v="36500 - Overhead Conductors, Device"/>
    <s v="2023"/>
    <s v="Addition"/>
    <s v="DKY0119184"/>
    <s v="84207444-PA/CSR/INSTALL 1PH PO"/>
    <s v="02/2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86"/>
    <s v="84210051-PA/GLP/REPLACE 1PH PO"/>
    <s v="01/24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338.59"/>
    <x v="2"/>
    <x v="0"/>
  </r>
  <r>
    <x v="0"/>
    <s v="Distribution Mass Prop - KY, KEP"/>
    <s v="Distribution Mass Property - KY : KEP : 9099"/>
    <s v="36500 - Overhead Conductors, Device"/>
    <s v="2023"/>
    <s v="Addition"/>
    <s v="DKY0119186"/>
    <s v="84210051-PA/GLP/REPLACE 1PH PO"/>
    <s v="01/24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70.15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186"/>
    <s v="84210051-PA/GLP/REPLACE 1PH PO"/>
    <s v="01/24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87"/>
    <s v="84210897-H/COA/REPLACE XX 2023"/>
    <s v="09/12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83.13"/>
    <x v="2"/>
    <x v="0"/>
  </r>
  <r>
    <x v="0"/>
    <s v="Distribution Mass Prop - KY, KEP"/>
    <s v="Distribution Mass Property - KY : KEP : 9099"/>
    <s v="36500 - Overhead Conductors, Device"/>
    <s v="2023"/>
    <s v="Addition"/>
    <s v="DKY0119187"/>
    <s v="84210897-H/COA/REPLACE XX 2023"/>
    <s v="09/12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52.43"/>
    <x v="2"/>
    <x v="0"/>
  </r>
  <r>
    <x v="0"/>
    <s v="Distribution Mass Prop - KY, KEP"/>
    <s v="Distribution Mass Property - KY : KEP : 9099"/>
    <s v="36500 - Overhead Conductors, Device"/>
    <s v="2023"/>
    <s v="Addition"/>
    <s v="DKY0119187"/>
    <s v="84210897-H/COA/REPLACE XX 2023"/>
    <s v="09/12/2023"/>
    <s v="09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0.73"/>
    <x v="2"/>
    <x v="0"/>
  </r>
  <r>
    <x v="0"/>
    <s v="Distribution Mass Prop - KY, KEP"/>
    <s v="Distribution Mass Property - KY : KEP : 9099"/>
    <s v="36500 - Overhead Conductors, Device"/>
    <s v="2023"/>
    <s v="Addition"/>
    <s v="DKY0119187"/>
    <s v="84210897-H/COA/REPLACE XX 2023"/>
    <s v="09/12/2023"/>
    <s v="09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-32.9"/>
    <x v="1"/>
    <x v="0"/>
  </r>
  <r>
    <x v="0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usic,Daniel J                     "/>
    <n v="3065.14"/>
    <x v="2"/>
    <x v="0"/>
  </r>
  <r>
    <x v="0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x v="18"/>
    <s v="09/08/2023"/>
    <n v="2023"/>
    <s v="08/01/2023"/>
    <s v="X00000692"/>
    <s v="KyPCo-D Service Restoration Bl"/>
    <s v="000007599"/>
    <s v="Asset Improvement"/>
    <x v="3"/>
    <s v="Power, Plant"/>
    <s v="Music,Daniel J                     "/>
    <n v="590.85"/>
    <x v="2"/>
    <x v="0"/>
  </r>
  <r>
    <x v="0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Music,Daniel J                     "/>
    <n v="444.63"/>
    <x v="2"/>
    <x v="0"/>
  </r>
  <r>
    <x v="0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x v="19"/>
    <s v="10/06/2023"/>
    <n v="2023"/>
    <s v="09/01/2023"/>
    <s v="X00000692"/>
    <s v="KyPCo-D Service Restoration Bl"/>
    <s v="000007599"/>
    <s v="Asset Improvement"/>
    <x v="3"/>
    <s v="Power, Plant"/>
    <s v="Music,Daniel J                     "/>
    <n v="-909.39"/>
    <x v="2"/>
    <x v="0"/>
  </r>
  <r>
    <x v="0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Music,Daniel J                     "/>
    <n v="-684.38"/>
    <x v="2"/>
    <x v="0"/>
  </r>
  <r>
    <x v="0"/>
    <s v="Distribution Mass Prop - KY, KEP"/>
    <s v="Distribution Mass Property - KY : KEP : 9099"/>
    <s v="36500 - Overhead Conductors, Device"/>
    <s v="2023"/>
    <s v="Addition"/>
    <s v="DKY0119188"/>
    <s v="84205876-P/FEN/ REPL RE-CLOSER"/>
    <s v="01/19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89"/>
    <s v="84205434-H/CSC/BOBBY DARREL KI"/>
    <s v="02/23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176.29"/>
    <x v="2"/>
    <x v="0"/>
  </r>
  <r>
    <x v="0"/>
    <s v="Distribution Mass Prop - KY, KEP"/>
    <s v="Distribution Mass Property - KY : KEP : 9099"/>
    <s v="36500 - Overhead Conductors, Device"/>
    <s v="2023"/>
    <s v="Addition"/>
    <s v="DKY0119189"/>
    <s v="84205434-H/CSC/BOBBY DARREL KI"/>
    <s v="02/23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189"/>
    <s v="84205434-H/CSC/BOBBY DARREL KI"/>
    <s v="02/23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90"/>
    <s v="84214423-H/ FEN REPLACE BAD PO"/>
    <s v="03/2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32.39"/>
    <x v="2"/>
    <x v="0"/>
  </r>
  <r>
    <x v="0"/>
    <s v="Distribution Mass Prop - KY, KEP"/>
    <s v="Distribution Mass Property - KY : KEP : 9099"/>
    <s v="36500 - Overhead Conductors, Device"/>
    <s v="2023"/>
    <s v="Addition"/>
    <s v="DKY0119190"/>
    <s v="84214423-H/ FEN REPLACE BAD PO"/>
    <s v="03/21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7.36"/>
    <x v="2"/>
    <x v="0"/>
  </r>
  <r>
    <x v="0"/>
    <s v="Distribution Mass Prop - KY, KEP"/>
    <s v="Distribution Mass Property - KY : KEP : 9099"/>
    <s v="36500 - Overhead Conductors, Device"/>
    <s v="2023"/>
    <s v="Addition"/>
    <s v="DKY0119190"/>
    <s v="84214423-H/ FEN REPLACE BAD PO"/>
    <s v="03/21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8.43"/>
    <x v="2"/>
    <x v="0"/>
  </r>
  <r>
    <x v="0"/>
    <s v="Distribution Mass Prop - KY, KEP"/>
    <s v="Distribution Mass Property - KY : KEP : 9099"/>
    <s v="36500 - Overhead Conductors, Device"/>
    <s v="2023"/>
    <s v="Addition"/>
    <s v="DKY0119190"/>
    <s v="84214423-H/ FEN REPLACE BAD PO"/>
    <s v="03/21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191"/>
    <s v="84210070-PA/GLP/REPLACE ROTTED"/>
    <s v="01/25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nley,Joshua Austin               "/>
    <n v="338.17"/>
    <x v="2"/>
    <x v="0"/>
  </r>
  <r>
    <x v="0"/>
    <s v="Distribution Mass Prop - KY, KEP"/>
    <s v="Distribution Mass Property - KY : KEP : 9099"/>
    <s v="36500 - Overhead Conductors, Device"/>
    <s v="2023"/>
    <s v="Addition"/>
    <s v="DKY0119191"/>
    <s v="84210070-PA/GLP/REPLACE ROTTED"/>
    <s v="01/25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nley,Joshua Austin               "/>
    <n v="-29.13"/>
    <x v="2"/>
    <x v="0"/>
  </r>
  <r>
    <x v="0"/>
    <s v="Distribution Mass Prop - KY, KEP"/>
    <s v="Distribution Mass Property - KY : KEP : 9099"/>
    <s v="36500 - Overhead Conductors, Device"/>
    <s v="2023"/>
    <s v="Addition"/>
    <s v="DKY0119192"/>
    <s v="84214432-H/CSC/WATTS VOL FIRE "/>
    <s v="01/17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27.88"/>
    <x v="2"/>
    <x v="0"/>
  </r>
  <r>
    <x v="0"/>
    <s v="Distribution Mass Prop - KY, KEP"/>
    <s v="Distribution Mass Property - KY : KEP : 9099"/>
    <s v="36500 - Overhead Conductors, Device"/>
    <s v="2023"/>
    <s v="Addition"/>
    <s v="DKY0119192"/>
    <s v="84214432-H/CSC/WATTS VOL FIRE "/>
    <s v="01/17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21"/>
    <x v="2"/>
    <x v="0"/>
  </r>
  <r>
    <x v="0"/>
    <s v="Distribution Mass Prop - KY, KEP"/>
    <s v="Distribution Mass Property - KY : KEP : 9099"/>
    <s v="36500 - Overhead Conductors, Device"/>
    <s v="2023"/>
    <s v="Addition"/>
    <s v="DKY0119192"/>
    <s v="84214432-H/CSC/WATTS VOL FIRE "/>
    <s v="01/17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30.89"/>
    <x v="2"/>
    <x v="0"/>
  </r>
  <r>
    <x v="0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13.65"/>
    <x v="2"/>
    <x v="0"/>
  </r>
  <r>
    <x v="0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42.22"/>
    <x v="2"/>
    <x v="0"/>
  </r>
  <r>
    <x v="0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20.75"/>
    <x v="2"/>
    <x v="0"/>
  </r>
  <r>
    <x v="0"/>
    <s v="Distribution Mass Prop - KY, KEP"/>
    <s v="Distribution Mass Property - KY : KEP : 9099"/>
    <s v="36500 - Overhead Conductors, Device"/>
    <s v="2023"/>
    <s v="Addition"/>
    <s v="DKY0119193"/>
    <s v="84215360-H/COA/REPLACE XX 2023"/>
    <s v="08/29/2023"/>
    <s v="08/01/2023"/>
    <s v="Posted to CPR"/>
    <x v="8"/>
    <s v="04/26/2024"/>
    <n v="2024"/>
    <s v="04/01/2024"/>
    <s v="000016528"/>
    <s v="KYCutout-Arrester"/>
    <s v="000016528"/>
    <s v="Asset Improvement"/>
    <x v="3"/>
    <s v="Power, Plant"/>
    <s v="Pigman,Robert G                    "/>
    <n v="-62.37"/>
    <x v="1"/>
    <x v="0"/>
  </r>
  <r>
    <x v="0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265.4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99.59"/>
    <x v="2"/>
    <x v="0"/>
  </r>
  <r>
    <x v="0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909.1"/>
    <x v="2"/>
    <x v="0"/>
  </r>
  <r>
    <x v="0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Music,Daniel J                     "/>
    <n v="-13.85"/>
    <x v="2"/>
    <x v="0"/>
  </r>
  <r>
    <x v="0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Music,Daniel J                     "/>
    <n v="337.6"/>
    <x v="1"/>
    <x v="0"/>
  </r>
  <r>
    <x v="0"/>
    <s v="Distribution Mass Prop - KY, KEP"/>
    <s v="Distribution Mass Property - KY : KEP : 9099"/>
    <s v="36500 - Overhead Conductors, Device"/>
    <s v="2023"/>
    <s v="Addition"/>
    <s v="DKY0119194"/>
    <s v="84214640-P/GLP/ REPL ROTTEN PO"/>
    <s v="05/23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196"/>
    <s v="84214497-H-CSR-REPLACE POLE SE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-6.07"/>
    <x v="2"/>
    <x v="0"/>
  </r>
  <r>
    <x v="0"/>
    <s v="Distribution Mass Prop - KY, KEP"/>
    <s v="Distribution Mass Property - KY : KEP : 9099"/>
    <s v="36500 - Overhead Conductors, Device"/>
    <s v="2023"/>
    <s v="Addition"/>
    <s v="DKY0119196"/>
    <s v="84214497-H-CSR-REPLACE POLE SE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199"/>
    <s v="84218697-H/GLP/REPLACE MAUAL 3"/>
    <s v="01/31/2023"/>
    <s v="01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Cornett,Caleb S                    "/>
    <n v="846.56"/>
    <x v="2"/>
    <x v="0"/>
  </r>
  <r>
    <x v="0"/>
    <s v="Distribution Mass Prop - KY, KEP"/>
    <s v="Distribution Mass Property - KY : KEP : 9099"/>
    <s v="36500 - Overhead Conductors, Device"/>
    <s v="2023"/>
    <s v="Addition"/>
    <s v="DKY0119199"/>
    <s v="84218697-H/GLP/REPLACE MAUAL 3"/>
    <s v="01/31/2023"/>
    <s v="01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rnett,Caleb S                    "/>
    <n v="436.51"/>
    <x v="2"/>
    <x v="0"/>
  </r>
  <r>
    <x v="0"/>
    <s v="Distribution Mass Prop - KY, KEP"/>
    <s v="Distribution Mass Property - KY : KEP : 9099"/>
    <s v="36500 - Overhead Conductors, Device"/>
    <s v="2023"/>
    <s v="Addition"/>
    <s v="DKY0119199"/>
    <s v="84218697-H/GLP/REPLACE MAUAL 3"/>
    <s v="01/31/2023"/>
    <s v="01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Cornett,Caleb S                    "/>
    <n v="-48.28"/>
    <x v="2"/>
    <x v="0"/>
  </r>
  <r>
    <x v="0"/>
    <s v="Distribution Mass Prop - KY, KEP"/>
    <s v="Distribution Mass Property - KY : KEP : 9099"/>
    <s v="36500 - Overhead Conductors, Device"/>
    <s v="2023"/>
    <s v="Addition"/>
    <s v="DKY0119199"/>
    <s v="84218697-H/GLP/REPLACE MAUAL 3"/>
    <s v="01/31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01"/>
    <s v="84221281-PA/GLP/REPLACE 1PH PO"/>
    <s v="01/27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01"/>
    <s v="84221281-PA/GLP/REPLACE 1PH PO"/>
    <s v="01/27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03"/>
    <s v="84222542-A/ SLA/ Trouble Broke"/>
    <s v="01/17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Null,Derek Joshua                  "/>
    <n v="0.66"/>
    <x v="2"/>
    <x v="0"/>
  </r>
  <r>
    <x v="0"/>
    <s v="Distribution Mass Prop - KY, KEP"/>
    <s v="Distribution Mass Property - KY : KEP : 9099"/>
    <s v="36500 - Overhead Conductors, Device"/>
    <s v="2023"/>
    <s v="Addition"/>
    <s v="DKY0119203"/>
    <s v="84222542-A/ SLA/ Trouble Broke"/>
    <s v="01/17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04"/>
    <s v="84205398-P/FEN- REPLACE BAD GO"/>
    <s v="01/17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04"/>
    <s v="84205398-P/FEN- REPLACE BAD GO"/>
    <s v="01/17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05"/>
    <s v="84218271-A/CSR/JOHN D HALL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187.85"/>
    <x v="2"/>
    <x v="0"/>
  </r>
  <r>
    <x v="0"/>
    <s v="Distribution Mass Prop - KY, KEP"/>
    <s v="Distribution Mass Property - KY : KEP : 9099"/>
    <s v="36500 - Overhead Conductors, Device"/>
    <s v="2023"/>
    <s v="Addition"/>
    <s v="DKY0119205"/>
    <s v="84218271-A/CSR/JOHN D HALL"/>
    <s v="02/24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Huff, Tom E                        "/>
    <n v="-0.579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9205"/>
    <s v="84218271-A/CSR/JOHN D HALL"/>
    <s v="02/2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06"/>
    <s v="84223239-H/CSC/RANA NOBLE INST"/>
    <s v="01/16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605.04"/>
    <x v="2"/>
    <x v="0"/>
  </r>
  <r>
    <x v="0"/>
    <s v="Distribution Mass Prop - KY, KEP"/>
    <s v="Distribution Mass Property - KY : KEP : 9099"/>
    <s v="36500 - Overhead Conductors, Device"/>
    <s v="2023"/>
    <s v="Addition"/>
    <s v="DKY0119206"/>
    <s v="84223239-H/CSC/RANA NOBLE INST"/>
    <s v="01/16/2023"/>
    <s v="01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79.48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206"/>
    <s v="84223239-H/CSC/RANA NOBLE INST"/>
    <s v="01/16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Caleb S                    "/>
    <n v="501.27"/>
    <x v="2"/>
    <x v="0"/>
  </r>
  <r>
    <x v="0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x v="14"/>
    <s v="12/07/2023"/>
    <n v="2023"/>
    <s v="11/01/2023"/>
    <s v="000004737"/>
    <s v="KPSectionalizing Program"/>
    <s v="000004737"/>
    <s v="Service Reliability"/>
    <x v="4"/>
    <s v="Power, Plant"/>
    <s v="Cornett,Caleb S                    "/>
    <n v="111.43"/>
    <x v="2"/>
    <x v="0"/>
  </r>
  <r>
    <x v="0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07"/>
    <s v="84224065-H/SEC/INST IN LINE SW"/>
    <s v="01/16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08"/>
    <s v="84167048-H/FEN/REPLACE POLE 12"/>
    <s v="01/18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-0.12"/>
    <x v="2"/>
    <x v="0"/>
  </r>
  <r>
    <x v="0"/>
    <s v="Distribution Mass Prop - KY, KEP"/>
    <s v="Distribution Mass Property - KY : KEP : 9099"/>
    <s v="36500 - Overhead Conductors, Device"/>
    <s v="2023"/>
    <s v="Addition"/>
    <s v="DKY0119208"/>
    <s v="84167048-H/FEN/REPLACE POLE 12"/>
    <s v="01/18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09"/>
    <s v="84223332-A/GLP/ Asset Pole Rep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450.03"/>
    <x v="2"/>
    <x v="0"/>
  </r>
  <r>
    <x v="0"/>
    <s v="Distribution Mass Prop - KY, KEP"/>
    <s v="Distribution Mass Property - KY : KEP : 9099"/>
    <s v="36500 - Overhead Conductors, Device"/>
    <s v="2023"/>
    <s v="Addition"/>
    <s v="DKY0119209"/>
    <s v="84223332-A/GLP/ Asset Pole Rep"/>
    <s v="02/21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Thompson,Michael A                 "/>
    <n v="-101.21"/>
    <x v="2"/>
    <x v="0"/>
  </r>
  <r>
    <x v="0"/>
    <s v="Distribution Mass Prop - KY, KEP"/>
    <s v="Distribution Mass Property - KY : KEP : 9099"/>
    <s v="36500 - Overhead Conductors, Device"/>
    <s v="2023"/>
    <s v="Addition"/>
    <s v="DKY0119209"/>
    <s v="84223332-A/GLP/ Asset Pole Rep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10"/>
    <s v="84223288-H/ CSR INSTALL SECOND"/>
    <s v="01/1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06"/>
    <x v="2"/>
    <x v="0"/>
  </r>
  <r>
    <x v="0"/>
    <s v="Distribution Mass Prop - KY, KEP"/>
    <s v="Distribution Mass Property - KY : KEP : 9099"/>
    <s v="36500 - Overhead Conductors, Device"/>
    <s v="2023"/>
    <s v="Addition"/>
    <s v="DKY0119210"/>
    <s v="84223288-H/ CSR INSTALL SECOND"/>
    <s v="01/1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11"/>
    <s v="84226142-H/MRE/TRANSFER TO POL"/>
    <s v="01/26/2023"/>
    <s v="01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Cornett,Caleb S                    "/>
    <n v="-4.11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211"/>
    <s v="84226142-H/MRE/TRANSFER TO POL"/>
    <s v="01/26/2023"/>
    <s v="01/01/2023"/>
    <s v="Posted to CPR"/>
    <x v="14"/>
    <s v="12/07/2023"/>
    <n v="2023"/>
    <s v="11/01/2023"/>
    <s v="X00000716"/>
    <s v="KyPCo-D Third Party Work Blkt"/>
    <s v="EDN014694"/>
    <s v="Third Party Driven"/>
    <x v="0"/>
    <s v="Power, Plant"/>
    <s v="Cornett,Caleb S                    "/>
    <n v="589.51"/>
    <x v="2"/>
    <x v="0"/>
  </r>
  <r>
    <x v="0"/>
    <s v="Distribution Mass Prop - KY, KEP"/>
    <s v="Distribution Mass Property - KY : KEP : 9099"/>
    <s v="36500 - Overhead Conductors, Device"/>
    <s v="2023"/>
    <s v="Addition"/>
    <s v="DKY0119211"/>
    <s v="84226142-H/MRE/TRANSFER TO POL"/>
    <s v="01/26/2023"/>
    <s v="01/01/2023"/>
    <s v="Posted to CPR"/>
    <x v="20"/>
    <s v="12/28/2023"/>
    <n v="2023"/>
    <s v="12/01/2023"/>
    <s v="X00000716"/>
    <s v="KyPCo-D Third Party Work Blkt"/>
    <s v="EDN014694"/>
    <s v="Third Party Driven"/>
    <x v="0"/>
    <s v="Power, Plant"/>
    <s v="Cornett,Caleb S                    "/>
    <n v="589.51"/>
    <x v="2"/>
    <x v="0"/>
  </r>
  <r>
    <x v="0"/>
    <s v="Distribution Mass Prop - KY, KEP"/>
    <s v="Distribution Mass Property - KY : KEP : 9099"/>
    <s v="36500 - Overhead Conductors, Device"/>
    <s v="2023"/>
    <s v="Addition"/>
    <s v="DKY0119211"/>
    <s v="84226142-H/MRE/TRANSFER TO POL"/>
    <s v="01/26/2023"/>
    <s v="01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12"/>
    <s v="84225273-H/PPR/Drop span of wi"/>
    <s v="02/01/2023"/>
    <s v="02/01/2023"/>
    <s v="Posted to CPR"/>
    <x v="12"/>
    <s v="06/28/2023"/>
    <n v="2023"/>
    <s v="06/01/2023"/>
    <s v="X00000095"/>
    <s v="Ed-Ci-Kepco-D Ppr"/>
    <s v="EDN012370"/>
    <s v="Facility Relocations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13"/>
    <s v="84226651-H/CSR/DANIEL HOWARD I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9"/>
    <x v="2"/>
    <x v="0"/>
  </r>
  <r>
    <x v="0"/>
    <s v="Distribution Mass Prop - KY, KEP"/>
    <s v="Distribution Mass Property - KY : KEP : 9099"/>
    <s v="36500 - Overhead Conductors, Device"/>
    <s v="2023"/>
    <s v="Addition"/>
    <s v="DKY0119213"/>
    <s v="84226651-H/CSR/DANIEL HOWARD I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14"/>
    <s v="84224261-P/SEC-INSTALL 3 900A "/>
    <s v="01/23/2023"/>
    <s v="01/01/2023"/>
    <s v="Posted to CPR"/>
    <x v="7"/>
    <s v="04/26/2023"/>
    <n v="2023"/>
    <s v="04/01/2023"/>
    <s v="000004737"/>
    <s v="KPSectionalizing Program"/>
    <s v="000004737"/>
    <s v="Service Reliability"/>
    <x v="4"/>
    <s v="Power, Plant"/>
    <s v="Coleman,Derek Ada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14"/>
    <s v="84224261-P/SEC-INSTALL 3 900A "/>
    <s v="01/23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16"/>
    <s v="84227262-H/CSR/JEREMY NEACE IN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11.36"/>
    <x v="2"/>
    <x v="0"/>
  </r>
  <r>
    <x v="0"/>
    <s v="Distribution Mass Prop - KY, KEP"/>
    <s v="Distribution Mass Property - KY : KEP : 9099"/>
    <s v="36500 - Overhead Conductors, Device"/>
    <s v="2023"/>
    <s v="Addition"/>
    <s v="DKY0119216"/>
    <s v="84227262-H/CSR/JEREMY NEACE IN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17"/>
    <s v="84226652-H/ CSR INSTALL SECOND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4.03"/>
    <x v="2"/>
    <x v="0"/>
  </r>
  <r>
    <x v="0"/>
    <s v="Distribution Mass Prop - KY, KEP"/>
    <s v="Distribution Mass Property - KY : KEP : 9099"/>
    <s v="36500 - Overhead Conductors, Device"/>
    <s v="2023"/>
    <s v="Addition"/>
    <s v="DKY0119217"/>
    <s v="84226652-H/ CSR INSTALL SECOND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18"/>
    <s v="84226923-A/GLP/  Asset Pole Re"/>
    <s v="05/1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451.74"/>
    <x v="2"/>
    <x v="0"/>
  </r>
  <r>
    <x v="0"/>
    <s v="Distribution Mass Prop - KY, KEP"/>
    <s v="Distribution Mass Property - KY : KEP : 9099"/>
    <s v="36500 - Overhead Conductors, Device"/>
    <s v="2023"/>
    <s v="Addition"/>
    <s v="DKY0119218"/>
    <s v="84226923-A/GLP/  Asset Pole Re"/>
    <s v="05/1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142.1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218"/>
    <s v="84226923-A/GLP/  Asset Pole Re"/>
    <s v="05/11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P`Simer,Colby Jacob                "/>
    <n v="-2.54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218"/>
    <s v="84226923-A/GLP/  Asset Pole Re"/>
    <s v="05/11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Music,Daniel J                     "/>
    <n v="-4425.37"/>
    <x v="2"/>
    <x v="0"/>
  </r>
  <r>
    <x v="0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5089.39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1028.4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316.49"/>
    <x v="2"/>
    <x v="0"/>
  </r>
  <r>
    <x v="0"/>
    <s v="Distribution Mass Prop - KY, KEP"/>
    <s v="Distribution Mass Property - KY : KEP : 9099"/>
    <s v="36500 - Overhead Conductors, Device"/>
    <s v="2023"/>
    <s v="Addition"/>
    <s v="DKY0119219"/>
    <s v="84195722-P/CSC/ INSTALL PRIMAR"/>
    <s v="04/28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Music,Daniel J                     "/>
    <n v="-255.28"/>
    <x v="2"/>
    <x v="0"/>
  </r>
  <r>
    <x v="0"/>
    <s v="Distribution Mass Prop - KY, KEP"/>
    <s v="Distribution Mass Property - KY : KEP : 9099"/>
    <s v="36500 - Overhead Conductors, Device"/>
    <s v="2023"/>
    <s v="Addition"/>
    <s v="DKY0119220"/>
    <s v="84229202-P/TROUBLE PIKEVILLE C"/>
    <s v="01/2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18840.91"/>
    <x v="2"/>
    <x v="0"/>
  </r>
  <r>
    <x v="0"/>
    <s v="Distribution Mass Prop - KY, KEP"/>
    <s v="Distribution Mass Property - KY : KEP : 9099"/>
    <s v="36500 - Overhead Conductors, Device"/>
    <s v="2023"/>
    <s v="Addition"/>
    <s v="DKY0119221"/>
    <s v="84191458-P/GLP- REPLACE ROTTEN"/>
    <s v="02/01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oleman,Derek Adam                 "/>
    <n v="960.14"/>
    <x v="2"/>
    <x v="0"/>
  </r>
  <r>
    <x v="0"/>
    <s v="Distribution Mass Prop - KY, KEP"/>
    <s v="Distribution Mass Property - KY : KEP : 9099"/>
    <s v="36500 - Overhead Conductors, Device"/>
    <s v="2023"/>
    <s v="Addition"/>
    <s v="DKY0119221"/>
    <s v="84191458-P/GLP- REPLACE ROTTEN"/>
    <s v="02/01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oleman,Derek Adam                 "/>
    <n v="218.79"/>
    <x v="2"/>
    <x v="0"/>
  </r>
  <r>
    <x v="0"/>
    <s v="Distribution Mass Prop - KY, KEP"/>
    <s v="Distribution Mass Property - KY : KEP : 9099"/>
    <s v="36500 - Overhead Conductors, Device"/>
    <s v="2023"/>
    <s v="Addition"/>
    <s v="DKY0119221"/>
    <s v="84191458-P/GLP- REPLACE ROTTEN"/>
    <s v="02/01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Coleman,Derek Adam                 "/>
    <n v="58.23"/>
    <x v="2"/>
    <x v="0"/>
  </r>
  <r>
    <x v="0"/>
    <s v="Distribution Mass Prop - KY, KEP"/>
    <s v="Distribution Mass Property - KY : KEP : 9099"/>
    <s v="36500 - Overhead Conductors, Device"/>
    <s v="2023"/>
    <s v="Addition"/>
    <s v="DKY0119221"/>
    <s v="84191458-P/GLP- REPLACE ROTTEN"/>
    <s v="02/0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22"/>
    <s v="84229490-P/FEN/ REPLACE NEUTRA"/>
    <s v="01/1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22"/>
    <s v="84229490-P/FEN/ REPLACE NEUTRA"/>
    <s v="01/19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23"/>
    <s v="84229529-P/GLP- REPLACE BAD 3P"/>
    <s v="02/09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leman,Derek Adam                 "/>
    <n v="59.24"/>
    <x v="2"/>
    <x v="0"/>
  </r>
  <r>
    <x v="0"/>
    <s v="Distribution Mass Prop - KY, KEP"/>
    <s v="Distribution Mass Property - KY : KEP : 9099"/>
    <s v="36500 - Overhead Conductors, Device"/>
    <s v="2023"/>
    <s v="Addition"/>
    <s v="DKY0119223"/>
    <s v="84229529-P/GLP- REPLACE BAD 3P"/>
    <s v="02/09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leman,Derek Adam                 "/>
    <n v="-165.85"/>
    <x v="2"/>
    <x v="0"/>
  </r>
  <r>
    <x v="0"/>
    <s v="Distribution Mass Prop - KY, KEP"/>
    <s v="Distribution Mass Property - KY : KEP : 9099"/>
    <s v="36500 - Overhead Conductors, Device"/>
    <s v="2023"/>
    <s v="Addition"/>
    <s v="DKY0119223"/>
    <s v="84229529-P/GLP- REPLACE BAD 3P"/>
    <s v="02/09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25"/>
    <s v="84201664-A/ SLA/ James Damron"/>
    <s v="02/08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Null,Derek Joshu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25"/>
    <s v="84201664-A/ SLA/ James Damron"/>
    <s v="02/08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101.36"/>
    <x v="2"/>
    <x v="0"/>
  </r>
  <r>
    <x v="0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146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53.38"/>
    <x v="2"/>
    <x v="0"/>
  </r>
  <r>
    <x v="0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152.96"/>
    <x v="2"/>
    <x v="0"/>
  </r>
  <r>
    <x v="0"/>
    <s v="Distribution Mass Prop - KY, KEP"/>
    <s v="Distribution Mass Property - KY : KEP : 9099"/>
    <s v="36500 - Overhead Conductors, Device"/>
    <s v="2023"/>
    <s v="Addition"/>
    <s v="DKY0119227"/>
    <s v="84234296-H/PRE-VALIDATED TROUB"/>
    <s v="03/02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5409.93"/>
    <x v="2"/>
    <x v="0"/>
  </r>
  <r>
    <x v="0"/>
    <s v="Distribution Mass Prop - KY, KEP"/>
    <s v="Distribution Mass Property - KY : KEP : 9099"/>
    <s v="36500 - Overhead Conductors, Device"/>
    <s v="2023"/>
    <s v="Addition"/>
    <s v="DKY0119228"/>
    <s v="84233888-P/CSR - INSTALL XFMR "/>
    <s v="02/09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4.17"/>
    <x v="2"/>
    <x v="0"/>
  </r>
  <r>
    <x v="0"/>
    <s v="Distribution Mass Prop - KY, KEP"/>
    <s v="Distribution Mass Property - KY : KEP : 9099"/>
    <s v="36500 - Overhead Conductors, Device"/>
    <s v="2023"/>
    <s v="Addition"/>
    <s v="DKY0119228"/>
    <s v="84233888-P/CSR - INSTALL XFMR "/>
    <s v="02/09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-0.48"/>
    <x v="2"/>
    <x v="0"/>
  </r>
  <r>
    <x v="0"/>
    <s v="Distribution Mass Prop - KY, KEP"/>
    <s v="Distribution Mass Property - KY : KEP : 9099"/>
    <s v="36500 - Overhead Conductors, Device"/>
    <s v="2023"/>
    <s v="Addition"/>
    <s v="DKY0119228"/>
    <s v="84233888-P/CSR - INSTALL XFMR "/>
    <s v="02/09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0.12"/>
    <x v="2"/>
    <x v="0"/>
  </r>
  <r>
    <x v="0"/>
    <s v="Distribution Mass Prop - KY, KEP"/>
    <s v="Distribution Mass Property - KY : KEP : 9099"/>
    <s v="36500 - Overhead Conductors, Device"/>
    <s v="2023"/>
    <s v="Addition"/>
    <s v="DKY0119234"/>
    <s v="84234622-A/ SEC/ 38830188C0024"/>
    <s v="03/10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746.49"/>
    <x v="2"/>
    <x v="0"/>
  </r>
  <r>
    <x v="0"/>
    <s v="Distribution Mass Prop - KY, KEP"/>
    <s v="Distribution Mass Property - KY : KEP : 9099"/>
    <s v="36500 - Overhead Conductors, Device"/>
    <s v="2023"/>
    <s v="Addition"/>
    <s v="DKY0119234"/>
    <s v="84234622-A/ SEC/ 38830188C0024"/>
    <s v="03/10/2023"/>
    <s v="03/01/2023"/>
    <s v="Posted to CPR"/>
    <x v="12"/>
    <s v="06/28/2023"/>
    <n v="2023"/>
    <s v="06/01/2023"/>
    <s v="000004737"/>
    <s v="KPSectionalizing Program"/>
    <s v="000004737"/>
    <s v="Service Reliability"/>
    <x v="4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234"/>
    <s v="84234622-A/ SEC/ 38830188C0024"/>
    <s v="03/10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35"/>
    <s v="84162588-P/CSC - 8 POLE PRI EX"/>
    <s v="02/07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13.23"/>
    <x v="2"/>
    <x v="0"/>
  </r>
  <r>
    <x v="0"/>
    <s v="Distribution Mass Prop - KY, KEP"/>
    <s v="Distribution Mass Property - KY : KEP : 9099"/>
    <s v="36500 - Overhead Conductors, Device"/>
    <s v="2023"/>
    <s v="Addition"/>
    <s v="DKY0119235"/>
    <s v="84162588-P/CSC - 8 POLE PRI EX"/>
    <s v="02/07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115.98"/>
    <x v="2"/>
    <x v="0"/>
  </r>
  <r>
    <x v="0"/>
    <s v="Distribution Mass Prop - KY, KEP"/>
    <s v="Distribution Mass Property - KY : KEP : 9099"/>
    <s v="36500 - Overhead Conductors, Device"/>
    <s v="2023"/>
    <s v="Addition"/>
    <s v="DKY0119236"/>
    <s v="84236518-A/ DOP/ Broken Windst"/>
    <s v="01/17/2023"/>
    <s v="01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Null,Derek Joshua                  "/>
    <n v="-1.17"/>
    <x v="2"/>
    <x v="0"/>
  </r>
  <r>
    <x v="0"/>
    <s v="Distribution Mass Prop - KY, KEP"/>
    <s v="Distribution Mass Property - KY : KEP : 9099"/>
    <s v="36500 - Overhead Conductors, Device"/>
    <s v="2023"/>
    <s v="Addition"/>
    <s v="DKY0119236"/>
    <s v="84236518-A/ DOP/ Broken Windst"/>
    <s v="01/17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37"/>
    <s v="84235920-H/SEC/INST.SWITCHES/3"/>
    <s v="01/27/2023"/>
    <s v="01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37"/>
    <s v="84235920-H/SEC/INST.SWITCHES/3"/>
    <s v="01/27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38"/>
    <s v="84242700-H/SEC/INST IN-LINE SW"/>
    <s v="01/25/2023"/>
    <s v="01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Cornett,Caleb S                    "/>
    <n v="0.83"/>
    <x v="2"/>
    <x v="0"/>
  </r>
  <r>
    <x v="0"/>
    <s v="Distribution Mass Prop - KY, KEP"/>
    <s v="Distribution Mass Property - KY : KEP : 9099"/>
    <s v="36500 - Overhead Conductors, Device"/>
    <s v="2023"/>
    <s v="Addition"/>
    <s v="DKY0119238"/>
    <s v="84242700-H/SEC/INST IN-LINE SW"/>
    <s v="01/25/2023"/>
    <s v="01/01/2023"/>
    <s v="Posted to CPR"/>
    <x v="18"/>
    <s v="09/08/2023"/>
    <n v="2023"/>
    <s v="08/01/2023"/>
    <s v="000004737"/>
    <s v="KPSectionalizing Program"/>
    <s v="000004737"/>
    <s v="Service Reliability"/>
    <x v="4"/>
    <s v="Power, Plant"/>
    <s v="Cornett,Caleb S                    "/>
    <n v="862.38"/>
    <x v="2"/>
    <x v="0"/>
  </r>
  <r>
    <x v="0"/>
    <s v="Distribution Mass Prop - KY, KEP"/>
    <s v="Distribution Mass Property - KY : KEP : 9099"/>
    <s v="36500 - Overhead Conductors, Device"/>
    <s v="2023"/>
    <s v="Addition"/>
    <s v="DKY0119238"/>
    <s v="84242700-H/SEC/INST IN-LINE SW"/>
    <s v="01/25/2023"/>
    <s v="01/01/2023"/>
    <s v="Posted to CPR"/>
    <x v="19"/>
    <s v="09/27/2023"/>
    <n v="2023"/>
    <s v="09/01/2023"/>
    <s v="000004737"/>
    <s v="KPSectionalizing Program"/>
    <s v="000004737"/>
    <s v="Service Reliability"/>
    <x v="4"/>
    <s v="Power, Plant"/>
    <s v="Cornett,Caleb S                    "/>
    <n v="861.56"/>
    <x v="2"/>
    <x v="0"/>
  </r>
  <r>
    <x v="0"/>
    <s v="Distribution Mass Prop - KY, KEP"/>
    <s v="Distribution Mass Property - KY : KEP : 9099"/>
    <s v="36500 - Overhead Conductors, Device"/>
    <s v="2023"/>
    <s v="Addition"/>
    <s v="DKY0119238"/>
    <s v="84242700-H/SEC/INST IN-LINE SW"/>
    <s v="01/25/2023"/>
    <s v="01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334.99"/>
    <x v="2"/>
    <x v="0"/>
  </r>
  <r>
    <x v="0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85.48"/>
    <x v="2"/>
    <x v="0"/>
  </r>
  <r>
    <x v="0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-1.94"/>
    <x v="2"/>
    <x v="0"/>
  </r>
  <r>
    <x v="0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309.12"/>
    <x v="2"/>
    <x v="0"/>
  </r>
  <r>
    <x v="0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2337.4"/>
    <x v="2"/>
    <x v="0"/>
  </r>
  <r>
    <x v="0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438.43"/>
    <x v="2"/>
    <x v="0"/>
  </r>
  <r>
    <x v="0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81.63"/>
    <x v="2"/>
    <x v="0"/>
  </r>
  <r>
    <x v="0"/>
    <s v="Distribution Mass Prop - KY, KEP"/>
    <s v="Distribution Mass Property - KY : KEP : 9099"/>
    <s v="36500 - Overhead Conductors, Device"/>
    <s v="2023"/>
    <s v="Addition"/>
    <s v="DKY0119240"/>
    <s v="84214610-PA/CSR/INSTALL 2 POLE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41"/>
    <s v="84239163-P/CSR/ INSTALL SEC TA"/>
    <s v="01/25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17.23"/>
    <x v="2"/>
    <x v="0"/>
  </r>
  <r>
    <x v="0"/>
    <s v="Distribution Mass Prop - KY, KEP"/>
    <s v="Distribution Mass Property - KY : KEP : 9099"/>
    <s v="36500 - Overhead Conductors, Device"/>
    <s v="2023"/>
    <s v="Addition"/>
    <s v="DKY0119241"/>
    <s v="84239163-P/CSR/ INSTALL SEC TA"/>
    <s v="01/2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Logan                      "/>
    <n v="399.64"/>
    <x v="2"/>
    <x v="0"/>
  </r>
  <r>
    <x v="0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Cornett,Logan                      "/>
    <n v="1333.99"/>
    <x v="2"/>
    <x v="0"/>
  </r>
  <r>
    <x v="0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x v="3"/>
    <s v="03/28/2024"/>
    <n v="2024"/>
    <s v="03/01/2024"/>
    <s v="X00000692"/>
    <s v="KyPCo-D Service Restoration Bl"/>
    <s v="000007599"/>
    <s v="Asset Improvement"/>
    <x v="3"/>
    <s v="Power, Plant"/>
    <s v="Cornett,Logan                      "/>
    <n v="10.33"/>
    <x v="1"/>
    <x v="0"/>
  </r>
  <r>
    <x v="0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rnett,Logan                      "/>
    <n v="5.13"/>
    <x v="1"/>
    <x v="0"/>
  </r>
  <r>
    <x v="0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Logan                      "/>
    <n v="-55.18"/>
    <x v="1"/>
    <x v="0"/>
  </r>
  <r>
    <x v="0"/>
    <s v="Distribution Mass Prop - KY, KEP"/>
    <s v="Distribution Mass Property - KY : KEP : 9099"/>
    <s v="36500 - Overhead Conductors, Device"/>
    <s v="2023"/>
    <s v="Addition"/>
    <s v="DKY0119242"/>
    <s v="84170921-H/ FEN RELOCATE POLE "/>
    <s v="07/20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243"/>
    <s v="84242767-H/CSC/Joyce Joseph - 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0.11"/>
    <x v="2"/>
    <x v="0"/>
  </r>
  <r>
    <x v="0"/>
    <s v="Distribution Mass Prop - KY, KEP"/>
    <s v="Distribution Mass Property - KY : KEP : 9099"/>
    <s v="36500 - Overhead Conductors, Device"/>
    <s v="2023"/>
    <s v="Addition"/>
    <s v="DKY0119243"/>
    <s v="84242767-H/CSC/Joyce Joseph - "/>
    <s v="01/20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44"/>
    <s v="84242741-H/CSR/EDWARD COMBS/IS"/>
    <s v="02/0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92.2"/>
    <x v="2"/>
    <x v="0"/>
  </r>
  <r>
    <x v="0"/>
    <s v="Distribution Mass Prop - KY, KEP"/>
    <s v="Distribution Mass Property - KY : KEP : 9099"/>
    <s v="36500 - Overhead Conductors, Device"/>
    <s v="2023"/>
    <s v="Addition"/>
    <s v="DKY0119244"/>
    <s v="84242741-H/CSR/EDWARD COMBS/IS"/>
    <s v="02/0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2.08"/>
    <x v="2"/>
    <x v="0"/>
  </r>
  <r>
    <x v="0"/>
    <s v="Distribution Mass Prop - KY, KEP"/>
    <s v="Distribution Mass Property - KY : KEP : 9099"/>
    <s v="36500 - Overhead Conductors, Device"/>
    <s v="2023"/>
    <s v="Addition"/>
    <s v="DKY0119244"/>
    <s v="84242741-H/CSR/EDWARD COMBS/IS"/>
    <s v="02/0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45"/>
    <s v="84243262-A/ CSC/ Donnie Townse"/>
    <s v="02/08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ull,Derek Joshua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245"/>
    <s v="84243262-A/ CSC/ Donnie Townse"/>
    <s v="02/08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46"/>
    <s v="84243165-H/CSC/MIKE HALE INST "/>
    <s v="03/0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22.78"/>
    <x v="2"/>
    <x v="0"/>
  </r>
  <r>
    <x v="0"/>
    <s v="Distribution Mass Prop - KY, KEP"/>
    <s v="Distribution Mass Property - KY : KEP : 9099"/>
    <s v="36500 - Overhead Conductors, Device"/>
    <s v="2023"/>
    <s v="Addition"/>
    <s v="DKY0119246"/>
    <s v="84243165-H/CSC/MIKE HALE INST "/>
    <s v="03/02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247"/>
    <s v="84243140-PA/GLP/REPLACE BROKE "/>
    <s v="02/0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34.38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247"/>
    <s v="84243140-PA/GLP/REPLACE BROKE "/>
    <s v="02/0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247"/>
    <s v="84243140-PA/GLP/REPLACE BROKE "/>
    <s v="02/0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53"/>
    <s v="84242905-A/CSR/ Upgrade sec po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714.5"/>
    <x v="2"/>
    <x v="0"/>
  </r>
  <r>
    <x v="0"/>
    <s v="Distribution Mass Prop - KY, KEP"/>
    <s v="Distribution Mass Property - KY : KEP : 9099"/>
    <s v="36500 - Overhead Conductors, Device"/>
    <s v="2023"/>
    <s v="Addition"/>
    <s v="DKY0119253"/>
    <s v="84242905-A/CSR/ Upgrade sec po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419.93"/>
    <x v="2"/>
    <x v="0"/>
  </r>
  <r>
    <x v="0"/>
    <s v="Distribution Mass Prop - KY, KEP"/>
    <s v="Distribution Mass Property - KY : KEP : 9099"/>
    <s v="36500 - Overhead Conductors, Device"/>
    <s v="2023"/>
    <s v="Addition"/>
    <s v="DKY0119253"/>
    <s v="84242905-A/CSR/ Upgrade sec po"/>
    <s v="05/0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8.27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9253"/>
    <s v="84242905-A/CSR/ Upgrade sec po"/>
    <s v="05/0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54"/>
    <s v="84244307-H/CSR/KAYLA FIELDS/RO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254"/>
    <s v="84244307-H/CSR/KAYLA FIELDS/RO"/>
    <s v="01/3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308.57"/>
    <x v="2"/>
    <x v="0"/>
  </r>
  <r>
    <x v="0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111.52"/>
    <x v="2"/>
    <x v="0"/>
  </r>
  <r>
    <x v="0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276.29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038.43"/>
    <x v="2"/>
    <x v="0"/>
  </r>
  <r>
    <x v="0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94.78"/>
    <x v="2"/>
    <x v="0"/>
  </r>
  <r>
    <x v="0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24.21"/>
    <x v="2"/>
    <x v="0"/>
  </r>
  <r>
    <x v="0"/>
    <s v="Distribution Mass Prop - KY, KEP"/>
    <s v="Distribution Mass Property - KY : KEP : 9099"/>
    <s v="36500 - Overhead Conductors, Device"/>
    <s v="2023"/>
    <s v="Addition"/>
    <s v="DKY0119255"/>
    <s v="84246110-P/GLP/ REPL ROTTEN PO"/>
    <s v="05/1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56"/>
    <s v="84237786-H-CSR-INSTALL POLE SE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-4.65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256"/>
    <s v="84237786-H-CSR-INSTALL POLE SE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Fugate, Gregory R                  "/>
    <n v="9053.12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Fugate, Gregory R                  "/>
    <n v="1246.92"/>
    <x v="2"/>
    <x v="0"/>
  </r>
  <r>
    <x v="0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Fugate, Gregory R                  "/>
    <n v="3062.35"/>
    <x v="2"/>
    <x v="0"/>
  </r>
  <r>
    <x v="0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Fugate, Gregory R                  "/>
    <n v="2335.08"/>
    <x v="2"/>
    <x v="0"/>
  </r>
  <r>
    <x v="0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Fugate, Gregory R                  "/>
    <n v="744.51"/>
    <x v="2"/>
    <x v="0"/>
  </r>
  <r>
    <x v="0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Fugate, Gregory R                  "/>
    <n v="955.35"/>
    <x v="1"/>
    <x v="0"/>
  </r>
  <r>
    <x v="0"/>
    <s v="Distribution Mass Prop - KY, KEP"/>
    <s v="Distribution Mass Property - KY : KEP : 9099"/>
    <s v="36500 - Overhead Conductors, Device"/>
    <s v="2023"/>
    <s v="Addition"/>
    <s v="DKY0119257"/>
    <s v="84246762-H/PPR/37830246D00122/"/>
    <s v="09/29/2023"/>
    <s v="09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Thornbury,Timothy R                "/>
    <n v="-14298.09"/>
    <x v="2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Thornbury,Timothy R                "/>
    <n v="1040.47"/>
    <x v="2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Thornbury,Timothy R                "/>
    <n v="62.43"/>
    <x v="2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Thornbury,Timothy R                "/>
    <n v="807.52"/>
    <x v="2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Thornbury,Timothy R                "/>
    <n v="-62.43"/>
    <x v="2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Thornbury,Timothy R                "/>
    <n v="6044.84"/>
    <x v="2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Thornbury,Timothy R                "/>
    <n v="143.22"/>
    <x v="2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Thornbury,Timothy R                "/>
    <n v="-317.14"/>
    <x v="2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Thornbury,Timothy R                "/>
    <n v="94.97"/>
    <x v="1"/>
    <x v="0"/>
  </r>
  <r>
    <x v="0"/>
    <s v="Distribution Mass Prop - KY, KEP"/>
    <s v="Distribution Mass Property - KY : KEP : 9099"/>
    <s v="36500 - Overhead Conductors, Device"/>
    <s v="2023"/>
    <s v="Addition"/>
    <s v="DKY0119258"/>
    <s v="83826459-PA/REL/RELOCATE POLES"/>
    <s v="06/07/2023"/>
    <s v="06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259"/>
    <s v="84247426-A/ SLA/ Equipment Fai"/>
    <s v="01/18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Null,Derek Joshua                  "/>
    <n v="0.26"/>
    <x v="2"/>
    <x v="0"/>
  </r>
  <r>
    <x v="0"/>
    <s v="Distribution Mass Prop - KY, KEP"/>
    <s v="Distribution Mass Property - KY : KEP : 9099"/>
    <s v="36500 - Overhead Conductors, Device"/>
    <s v="2023"/>
    <s v="Addition"/>
    <s v="DKY0119259"/>
    <s v="84247426-A/ SLA/ Equipment Fai"/>
    <s v="01/18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60"/>
    <s v="84243966-P/CSR- INSTALL XFMR A"/>
    <s v="01/27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leman,Derek Adam                 "/>
    <n v="17.14"/>
    <x v="2"/>
    <x v="0"/>
  </r>
  <r>
    <x v="0"/>
    <s v="Distribution Mass Prop - KY, KEP"/>
    <s v="Distribution Mass Property - KY : KEP : 9099"/>
    <s v="36500 - Overhead Conductors, Device"/>
    <s v="2023"/>
    <s v="Addition"/>
    <s v="DKY0119260"/>
    <s v="84243966-P/CSR- INSTALL XFMR A"/>
    <s v="01/27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leman,Derek Adam                 "/>
    <n v="-89.38"/>
    <x v="2"/>
    <x v="0"/>
  </r>
  <r>
    <x v="0"/>
    <s v="Distribution Mass Prop - KY, KEP"/>
    <s v="Distribution Mass Property - KY : KEP : 9099"/>
    <s v="36500 - Overhead Conductors, Device"/>
    <s v="2023"/>
    <s v="Addition"/>
    <s v="DKY0119260"/>
    <s v="84243966-P/CSR- INSTALL XFMR A"/>
    <s v="01/27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Markiewicz,Zachary                 "/>
    <n v="4386.95"/>
    <x v="2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arkiewicz,Zachary                 "/>
    <n v="9468.18"/>
    <x v="2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arkiewicz,Zachary                 "/>
    <n v="672.46"/>
    <x v="2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arkiewicz,Zachary                 "/>
    <n v="1232.26"/>
    <x v="2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Markiewicz,Zachary                 "/>
    <n v="-3130.97"/>
    <x v="2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arkiewicz,Zachary                 "/>
    <n v="3547.95"/>
    <x v="2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arkiewicz,Zachary                 "/>
    <n v="-166.29"/>
    <x v="2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arkiewicz,Zachary                 "/>
    <n v="-31.35"/>
    <x v="2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arkiewicz,Zachary                 "/>
    <n v="-27.68"/>
    <x v="1"/>
    <x v="0"/>
  </r>
  <r>
    <x v="0"/>
    <s v="Distribution Mass Prop - KY, KEP"/>
    <s v="Distribution Mass Property - KY : KEP : 9099"/>
    <s v="36500 - Overhead Conductors, Device"/>
    <s v="2023"/>
    <s v="Addition"/>
    <s v="DKY0119261"/>
    <s v="78674009-A/SHP/GRAHN OLIVE HIL"/>
    <s v="07/11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arkiewicz,Zachary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262"/>
    <s v="84251524-P/COA/REPL CO'S VARIO"/>
    <s v="12/06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38.36"/>
    <x v="2"/>
    <x v="0"/>
  </r>
  <r>
    <x v="0"/>
    <s v="Distribution Mass Prop - KY, KEP"/>
    <s v="Distribution Mass Property - KY : KEP : 9099"/>
    <s v="36500 - Overhead Conductors, Device"/>
    <s v="2023"/>
    <s v="Addition"/>
    <s v="DKY0119262"/>
    <s v="84251524-P/COA/REPL CO'S VARIO"/>
    <s v="12/06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398.87"/>
    <x v="2"/>
    <x v="0"/>
  </r>
  <r>
    <x v="0"/>
    <s v="Distribution Mass Prop - KY, KEP"/>
    <s v="Distribution Mass Property - KY : KEP : 9099"/>
    <s v="36500 - Overhead Conductors, Device"/>
    <s v="2023"/>
    <s v="Addition"/>
    <s v="DKY0119262"/>
    <s v="84251524-P/COA/REPL CO'S VARIO"/>
    <s v="12/06/2023"/>
    <s v="12/01/2023"/>
    <s v="Posted to CPR"/>
    <x v="8"/>
    <s v="04/26/2024"/>
    <n v="2024"/>
    <s v="04/01/2024"/>
    <s v="000016528"/>
    <s v="KYCutout-Arrester"/>
    <s v="000016528"/>
    <s v="Asset Improvement"/>
    <x v="3"/>
    <s v="Power, Plant"/>
    <s v="Johnson, William M                 "/>
    <n v="594.98"/>
    <x v="1"/>
    <x v="0"/>
  </r>
  <r>
    <x v="0"/>
    <s v="Distribution Mass Prop - KY, KEP"/>
    <s v="Distribution Mass Property - KY : KEP : 9099"/>
    <s v="36500 - Overhead Conductors, Device"/>
    <s v="2023"/>
    <s v="Addition"/>
    <s v="DKY0119263"/>
    <s v="84251582-P/COA/REPL CO'S VARIO"/>
    <s v="12/15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8.9600000000000009"/>
    <x v="2"/>
    <x v="0"/>
  </r>
  <r>
    <x v="0"/>
    <s v="Distribution Mass Prop - KY, KEP"/>
    <s v="Distribution Mass Property - KY : KEP : 9099"/>
    <s v="36500 - Overhead Conductors, Device"/>
    <s v="2023"/>
    <s v="Addition"/>
    <s v="DKY0119263"/>
    <s v="84251582-P/COA/REPL CO'S VARIO"/>
    <s v="12/15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386.33"/>
    <x v="2"/>
    <x v="0"/>
  </r>
  <r>
    <x v="0"/>
    <s v="Distribution Mass Prop - KY, KEP"/>
    <s v="Distribution Mass Property - KY : KEP : 9099"/>
    <s v="36500 - Overhead Conductors, Device"/>
    <s v="2023"/>
    <s v="Addition"/>
    <s v="DKY0119263"/>
    <s v="84251582-P/COA/REPL CO'S VARIO"/>
    <s v="12/15/2023"/>
    <s v="12/01/2023"/>
    <s v="Posted to CPR"/>
    <x v="4"/>
    <s v="05/29/2024"/>
    <n v="2024"/>
    <s v="05/01/2024"/>
    <s v="000016528"/>
    <s v="KYCutout-Arrester"/>
    <s v="000016528"/>
    <s v="Asset Improvement"/>
    <x v="3"/>
    <s v="Power, Plant"/>
    <s v="Johnson, William M                 "/>
    <n v="471.94"/>
    <x v="1"/>
    <x v="0"/>
  </r>
  <r>
    <x v="0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333.58"/>
    <x v="2"/>
    <x v="0"/>
  </r>
  <r>
    <x v="0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Blackshire,Richard                 "/>
    <n v="0.78"/>
    <x v="2"/>
    <x v="0"/>
  </r>
  <r>
    <x v="0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1436.04"/>
    <x v="2"/>
    <x v="0"/>
  </r>
  <r>
    <x v="0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Blackshire,Richard                 "/>
    <n v="-404.21"/>
    <x v="2"/>
    <x v="0"/>
  </r>
  <r>
    <x v="0"/>
    <s v="Distribution Mass Prop - KY, KEP"/>
    <s v="Distribution Mass Property - KY : KEP : 9099"/>
    <s v="36500 - Overhead Conductors, Device"/>
    <s v="2023"/>
    <s v="Addition"/>
    <s v="DKY0119264"/>
    <s v="84252038-A/ RLS/ Install new p"/>
    <s v="04/13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65"/>
    <s v="84247600-P/CSR - REPLACE XFMR "/>
    <s v="01/2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6.14"/>
    <x v="2"/>
    <x v="0"/>
  </r>
  <r>
    <x v="0"/>
    <s v="Distribution Mass Prop - KY, KEP"/>
    <s v="Distribution Mass Property - KY : KEP : 9099"/>
    <s v="36500 - Overhead Conductors, Device"/>
    <s v="2023"/>
    <s v="Addition"/>
    <s v="DKY0119265"/>
    <s v="84247600-P/CSR - REPLACE XFMR 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66"/>
    <s v="84252068-A/ CSC/ ARC 3-phase O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112.24"/>
    <x v="2"/>
    <x v="0"/>
  </r>
  <r>
    <x v="0"/>
    <s v="Distribution Mass Prop - KY, KEP"/>
    <s v="Distribution Mass Property - KY : KEP : 9099"/>
    <s v="36500 - Overhead Conductors, Device"/>
    <s v="2023"/>
    <s v="Addition"/>
    <s v="DKY0119266"/>
    <s v="84252068-A/ CSC/ ARC 3-phase O"/>
    <s v="03/01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-15.04"/>
    <x v="2"/>
    <x v="0"/>
  </r>
  <r>
    <x v="0"/>
    <s v="Distribution Mass Prop - KY, KEP"/>
    <s v="Distribution Mass Property - KY : KEP : 9099"/>
    <s v="36500 - Overhead Conductors, Device"/>
    <s v="2023"/>
    <s v="Addition"/>
    <s v="DKY0119266"/>
    <s v="84252068-A/ CSC/ ARC 3-phase O"/>
    <s v="03/0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67"/>
    <s v="84253004-A/ CSR/ Kara Williams"/>
    <s v="01/2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19267"/>
    <s v="84253004-A/ CSR/ Kara Williams"/>
    <s v="01/2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68"/>
    <s v="84253557-A/ CSC/ Nicholas Comp"/>
    <s v="01/24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0.06"/>
    <x v="2"/>
    <x v="0"/>
  </r>
  <r>
    <x v="0"/>
    <s v="Distribution Mass Prop - KY, KEP"/>
    <s v="Distribution Mass Property - KY : KEP : 9099"/>
    <s v="36500 - Overhead Conductors, Device"/>
    <s v="2023"/>
    <s v="Addition"/>
    <s v="DKY0119268"/>
    <s v="84253557-A/ CSC/ Nicholas Comp"/>
    <s v="01/2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70"/>
    <s v="84256414-A/ GLP 38830244000043"/>
    <s v="01/24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8"/>
    <x v="2"/>
    <x v="0"/>
  </r>
  <r>
    <x v="0"/>
    <s v="Distribution Mass Prop - KY, KEP"/>
    <s v="Distribution Mass Property - KY : KEP : 9099"/>
    <s v="36500 - Overhead Conductors, Device"/>
    <s v="2023"/>
    <s v="Addition"/>
    <s v="DKY0119270"/>
    <s v="84256414-A/ GLP 38830244000043"/>
    <s v="01/24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71"/>
    <s v="84243395-A/SLA/PRICHARD LAWNCA"/>
    <s v="01/26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Huff, Tom E                        "/>
    <n v="-0.1"/>
    <x v="2"/>
    <x v="0"/>
  </r>
  <r>
    <x v="0"/>
    <s v="Distribution Mass Prop - KY, KEP"/>
    <s v="Distribution Mass Property - KY : KEP : 9099"/>
    <s v="36500 - Overhead Conductors, Device"/>
    <s v="2023"/>
    <s v="Addition"/>
    <s v="DKY0119272"/>
    <s v="84253568-P/FEN - REPLACE RECLO"/>
    <s v="01/25/2023"/>
    <s v="01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2.27"/>
    <x v="2"/>
    <x v="0"/>
  </r>
  <r>
    <x v="0"/>
    <s v="Distribution Mass Prop - KY, KEP"/>
    <s v="Distribution Mass Property - KY : KEP : 9099"/>
    <s v="36500 - Overhead Conductors, Device"/>
    <s v="2023"/>
    <s v="Addition"/>
    <s v="DKY0119272"/>
    <s v="84253568-P/FEN - REPLACE RECLO"/>
    <s v="01/25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0.93"/>
    <x v="2"/>
    <x v="0"/>
  </r>
  <r>
    <x v="0"/>
    <s v="Distribution Mass Prop - KY, KEP"/>
    <s v="Distribution Mass Property - KY : KEP : 9099"/>
    <s v="36500 - Overhead Conductors, Device"/>
    <s v="2023"/>
    <s v="Addition"/>
    <s v="DKY0119272"/>
    <s v="84253568-P/FEN - REPLACE RECLO"/>
    <s v="01/25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73"/>
    <s v="84246847-P/GLP/REPLACE PRIMARY"/>
    <s v="02/0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73"/>
    <s v="84246847-P/GLP/REPLACE PRIMARY"/>
    <s v="02/0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74"/>
    <s v="84244470-P/DOP/REPLACE BROKEN "/>
    <s v="02/03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274"/>
    <s v="84244470-P/DOP/REPLACE BROKEN "/>
    <s v="02/03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97.74"/>
    <x v="2"/>
    <x v="0"/>
  </r>
  <r>
    <x v="0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2.04"/>
    <x v="2"/>
    <x v="0"/>
  </r>
  <r>
    <x v="0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4.38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mbs,Gerald T                     "/>
    <n v="-2.04"/>
    <x v="2"/>
    <x v="0"/>
  </r>
  <r>
    <x v="0"/>
    <s v="Distribution Mass Prop - KY, KEP"/>
    <s v="Distribution Mass Property - KY : KEP : 9099"/>
    <s v="36500 - Overhead Conductors, Device"/>
    <s v="2023"/>
    <s v="Addition"/>
    <s v="DKY0119276"/>
    <s v="84247492-H/CSR/Tracey Ritchie 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Thornbury,Timothy R                "/>
    <n v="-6354.7"/>
    <x v="2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Thornbury,Timothy R                "/>
    <n v="135.93"/>
    <x v="2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Thornbury,Timothy R                "/>
    <n v="420.87"/>
    <x v="2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Thornbury,Timothy R                "/>
    <n v="-21.25"/>
    <x v="2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22"/>
    <s v="02/06/2024"/>
    <n v="2024"/>
    <s v="01/01/2024"/>
    <s v="X00000716"/>
    <s v="KyPCo-D Third Party Work Blkt"/>
    <s v="000007615"/>
    <s v="Third Party Driven"/>
    <x v="0"/>
    <s v="Power, Plant"/>
    <s v="Thornbury,Timothy R                "/>
    <n v="2811.55"/>
    <x v="1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17"/>
    <s v="02/29/2024"/>
    <n v="2024"/>
    <s v="02/01/2024"/>
    <s v="X00000716"/>
    <s v="KyPCo-D Third Party Work Blkt"/>
    <s v="000007615"/>
    <s v="Third Party Driven"/>
    <x v="0"/>
    <s v="Power, Plant"/>
    <s v="Thornbury,Timothy R                "/>
    <n v="437.62"/>
    <x v="1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17"/>
    <s v="03/06/2024"/>
    <n v="2024"/>
    <s v="02/01/2024"/>
    <s v="X00000716"/>
    <s v="KyPCo-D Third Party Work Blkt"/>
    <s v="000007615"/>
    <s v="Third Party Driven"/>
    <x v="0"/>
    <s v="Power, Plant"/>
    <s v="Thornbury,Timothy R                "/>
    <n v="52.54"/>
    <x v="1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Thornbury,Timothy R                "/>
    <n v="248.89"/>
    <x v="1"/>
    <x v="0"/>
  </r>
  <r>
    <x v="0"/>
    <s v="Distribution Mass Prop - KY, KEP"/>
    <s v="Distribution Mass Property - KY : KEP : 9099"/>
    <s v="36500 - Overhead Conductors, Device"/>
    <s v="2023"/>
    <s v="Addition"/>
    <s v="DKY0119278"/>
    <s v="84144979-PA/REL/RELOCATE POLE "/>
    <s v="11/14/2023"/>
    <s v="11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279"/>
    <s v="84081864-A/ MRO/ Windstream Tr"/>
    <s v="02/07/2023"/>
    <s v="02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Null,Derek Joshua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279"/>
    <s v="84081864-A/ MRO/ Windstream Tr"/>
    <s v="02/07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80"/>
    <s v="84261847-H/CSR/37830426A20747/"/>
    <s v="02/15/2023"/>
    <s v="02/01/2023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80"/>
    <s v="84261847-H/CSR/37830426A20747/"/>
    <s v="02/15/2023"/>
    <s v="02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81"/>
    <s v="84261509-P/GLP - REPLACE BAD S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amron, Clinton G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281"/>
    <s v="84261509-P/GLP - REPLACE BAD S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x v="13"/>
    <s v="08/02/2023"/>
    <n v="2023"/>
    <s v="07/01/2023"/>
    <s v="X00000073"/>
    <s v="Ed-Ci-Kepco-D Cust Serv"/>
    <s v="EDN014651"/>
    <s v="CUSTOMER SERVICE"/>
    <x v="0"/>
    <s v="Power, Plant"/>
    <s v="Conley,Joshua Austin               "/>
    <n v="207.57"/>
    <x v="2"/>
    <x v="0"/>
  </r>
  <r>
    <x v="0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16.3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3.85"/>
    <x v="2"/>
    <x v="0"/>
  </r>
  <r>
    <x v="0"/>
    <s v="Distribution Mass Prop - KY, KEP"/>
    <s v="Distribution Mass Property - KY : KEP : 9099"/>
    <s v="36500 - Overhead Conductors, Device"/>
    <s v="2023"/>
    <s v="Addition"/>
    <s v="DKY0119282"/>
    <s v="84262388-PA/CSR/INSTALL SECOND"/>
    <s v="01/2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83"/>
    <s v="84238736-P/FEN/ RELOCATE SEC P"/>
    <s v="02/08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usic,Daniel J                     "/>
    <n v="2.27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283"/>
    <s v="84238736-P/FEN/ RELOCATE SEC P"/>
    <s v="02/08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83"/>
    <s v="84238736-P/FEN/ RELOCATE SEC P"/>
    <s v="02/0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84"/>
    <s v="84262655-PA/GLP/REPLACE SEC PO"/>
    <s v="01/31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19284"/>
    <s v="84262655-PA/GLP/REPLACE SEC PO"/>
    <s v="01/31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Daigle,Holly                       "/>
    <n v="-603.35"/>
    <x v="2"/>
    <x v="0"/>
  </r>
  <r>
    <x v="0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0.59"/>
    <x v="2"/>
    <x v="0"/>
  </r>
  <r>
    <x v="0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1243.55"/>
    <x v="2"/>
    <x v="0"/>
  </r>
  <r>
    <x v="0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-697.01"/>
    <x v="2"/>
    <x v="0"/>
  </r>
  <r>
    <x v="0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25.71"/>
    <x v="2"/>
    <x v="0"/>
  </r>
  <r>
    <x v="0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Daigle,Holly                       "/>
    <n v="39.729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19287"/>
    <s v="84246652-ASSET IMP-OTHER MAKE "/>
    <s v="04/20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rnbury,Timothy R                "/>
    <n v="224.51"/>
    <x v="2"/>
    <x v="0"/>
  </r>
  <r>
    <x v="0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rnbury,Timothy R                "/>
    <n v="411.27"/>
    <x v="2"/>
    <x v="0"/>
  </r>
  <r>
    <x v="0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Thornbury,Timothy R                "/>
    <n v="1683.93"/>
    <x v="2"/>
    <x v="0"/>
  </r>
  <r>
    <x v="0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40.34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289"/>
    <s v="83756433-P/PPR/REINSTALL POLE "/>
    <s v="07/11/2023"/>
    <s v="07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90"/>
    <s v="84264917-PA/GLP/REPLACE 1PH DE"/>
    <s v="01/25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290"/>
    <s v="84264917-PA/GLP/REPLACE 1PH DE"/>
    <s v="01/25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92"/>
    <s v="84267252-A/ GLP/ 3883024400004"/>
    <s v="02/13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35.5"/>
    <x v="2"/>
    <x v="0"/>
  </r>
  <r>
    <x v="0"/>
    <s v="Distribution Mass Prop - KY, KEP"/>
    <s v="Distribution Mass Property - KY : KEP : 9099"/>
    <s v="36500 - Overhead Conductors, Device"/>
    <s v="2023"/>
    <s v="Addition"/>
    <s v="DKY0119292"/>
    <s v="84267252-A/ GLP/ 3883024400004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292"/>
    <s v="84267252-A/ GLP/ 3883024400004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94"/>
    <s v="84267795-A/ SLA/ Windstream Br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Null,Derek Joshua                  "/>
    <n v="0.22"/>
    <x v="2"/>
    <x v="0"/>
  </r>
  <r>
    <x v="0"/>
    <s v="Distribution Mass Prop - KY, KEP"/>
    <s v="Distribution Mass Property - KY : KEP : 9099"/>
    <s v="36500 - Overhead Conductors, Device"/>
    <s v="2023"/>
    <s v="Addition"/>
    <s v="DKY0119294"/>
    <s v="84267795-A/ SLA/ Windstream Br"/>
    <s v="01/27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95"/>
    <s v="84270376-A/ GLP/ 3883024400003"/>
    <s v="02/13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27.29"/>
    <x v="2"/>
    <x v="0"/>
  </r>
  <r>
    <x v="0"/>
    <s v="Distribution Mass Prop - KY, KEP"/>
    <s v="Distribution Mass Property - KY : KEP : 9099"/>
    <s v="36500 - Overhead Conductors, Device"/>
    <s v="2023"/>
    <s v="Addition"/>
    <s v="DKY0119295"/>
    <s v="84270376-A/ GLP/ 3883024400003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295"/>
    <s v="84270376-A/ GLP/ 3883024400003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96"/>
    <s v="84270477-H/CSR/AMANDA WILLETT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19296"/>
    <s v="84270477-H/CSR/AMANDA WILLETT 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2324.37"/>
    <x v="2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1687.92"/>
    <x v="2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-609.2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2216.15"/>
    <x v="2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-96.04"/>
    <x v="2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-17.9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95.79"/>
    <x v="2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Logan                      "/>
    <n v="-14.19"/>
    <x v="2"/>
    <x v="0"/>
  </r>
  <r>
    <x v="0"/>
    <s v="Distribution Mass Prop - KY, KEP"/>
    <s v="Distribution Mass Property - KY : KEP : 9099"/>
    <s v="36500 - Overhead Conductors, Device"/>
    <s v="2023"/>
    <s v="Addition"/>
    <s v="DKY0119297"/>
    <s v="82858685-H/ CSC INSTALL PRIMAR"/>
    <s v="05/12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98"/>
    <s v="84270876-H/CSR/JESSICA HOWARD 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298"/>
    <s v="84270876-H/CSR/JESSICA HOWARD "/>
    <s v="01/3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299"/>
    <s v="84271572-H/CSR/BOBBIE GAYHART "/>
    <s v="01/2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299"/>
    <s v="84271572-H/CSR/BOBBIE GAYHART "/>
    <s v="01/2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0"/>
    <s v="84263342-P/CSR/REPLACE XFMR &amp; "/>
    <s v="01/24/2023"/>
    <s v="01/01/2023"/>
    <s v="Posted to CPR"/>
    <x v="7"/>
    <s v="04/26/2023"/>
    <n v="2023"/>
    <s v="04/01/2023"/>
    <s v="X00000716"/>
    <s v="KyPCo-D Third Party Work Blkt"/>
    <s v="000007558"/>
    <s v="Third Party Driven"/>
    <x v="0"/>
    <s v="Power, Plant"/>
    <s v="Ratliff,Eric S                     "/>
    <n v="2.4"/>
    <x v="2"/>
    <x v="0"/>
  </r>
  <r>
    <x v="0"/>
    <s v="Distribution Mass Prop - KY, KEP"/>
    <s v="Distribution Mass Property - KY : KEP : 9099"/>
    <s v="36500 - Overhead Conductors, Device"/>
    <s v="2023"/>
    <s v="Addition"/>
    <s v="DKY0119300"/>
    <s v="84263342-P/CSR/REPLACE XFMR &amp; "/>
    <s v="01/24/2023"/>
    <s v="01/01/2023"/>
    <s v="Posted to CPR"/>
    <x v="7"/>
    <s v="05/03/2023"/>
    <n v="2023"/>
    <s v="04/01/2023"/>
    <s v="X00000716"/>
    <s v="KyPCo-D Third Party Work Blkt"/>
    <s v="000007558"/>
    <s v="Third Party Driven"/>
    <x v="0"/>
    <s v="Power, Plant"/>
    <s v="Ratliff,Eric S                     "/>
    <n v="-0.71"/>
    <x v="2"/>
    <x v="0"/>
  </r>
  <r>
    <x v="0"/>
    <s v="Distribution Mass Prop - KY, KEP"/>
    <s v="Distribution Mass Property - KY : KEP : 9099"/>
    <s v="36500 - Overhead Conductors, Device"/>
    <s v="2023"/>
    <s v="Addition"/>
    <s v="DKY0119300"/>
    <s v="84263342-P/CSR/REPLACE XFMR &amp; "/>
    <s v="01/24/2023"/>
    <s v="01/01/2023"/>
    <s v="Posted to CPR"/>
    <x v="11"/>
    <s v="05/26/2023"/>
    <n v="2023"/>
    <s v="05/01/2023"/>
    <s v="X00000716"/>
    <s v="KyPCo-D Third Party Work Blkt"/>
    <s v="000007558"/>
    <s v="Third Party Driven"/>
    <x v="0"/>
    <s v="Power, Plant"/>
    <s v="Ratliff,Eric S                     "/>
    <n v="0.37"/>
    <x v="2"/>
    <x v="0"/>
  </r>
  <r>
    <x v="0"/>
    <s v="Distribution Mass Prop - KY, KEP"/>
    <s v="Distribution Mass Property - KY : KEP : 9099"/>
    <s v="36500 - Overhead Conductors, Device"/>
    <s v="2023"/>
    <s v="Addition"/>
    <s v="DKY0119300"/>
    <s v="84263342-P/CSR/REPLACE XFMR &amp; "/>
    <s v="01/24/2023"/>
    <s v="01/01/2023"/>
    <s v="Posted to CPR"/>
    <x v="22"/>
    <s v="01/25/2024"/>
    <n v="2024"/>
    <s v="01/01/2024"/>
    <s v="X00000716"/>
    <s v="KyPCo-D Third Party Work Blkt"/>
    <s v="000007558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1"/>
    <s v="84262656-P/FEN- REPLACE 1PH PO"/>
    <s v="02/22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287.05"/>
    <x v="2"/>
    <x v="0"/>
  </r>
  <r>
    <x v="0"/>
    <s v="Distribution Mass Prop - KY, KEP"/>
    <s v="Distribution Mass Property - KY : KEP : 9099"/>
    <s v="36500 - Overhead Conductors, Device"/>
    <s v="2023"/>
    <s v="Addition"/>
    <s v="DKY0119301"/>
    <s v="84262656-P/FEN- REPLACE 1PH PO"/>
    <s v="02/22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leman,Derek Adam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301"/>
    <s v="84262656-P/FEN- REPLACE 1PH PO"/>
    <s v="02/22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usic,Daniel J                     "/>
    <n v="-9.11"/>
    <x v="2"/>
    <x v="0"/>
  </r>
  <r>
    <x v="0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Music,Daniel J                     "/>
    <n v="-331.78"/>
    <x v="2"/>
    <x v="0"/>
  </r>
  <r>
    <x v="0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x v="19"/>
    <s v="10/06/2023"/>
    <n v="2023"/>
    <s v="09/01/2023"/>
    <s v="X00000692"/>
    <s v="KyPCo-D Service Restoration Bl"/>
    <s v="000001818"/>
    <s v="System Restoration"/>
    <x v="2"/>
    <s v="Power, Plant"/>
    <s v="Music,Daniel J                     "/>
    <n v="7020.07"/>
    <x v="2"/>
    <x v="0"/>
  </r>
  <r>
    <x v="0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Music,Daniel J                     "/>
    <n v="-2417.19"/>
    <x v="2"/>
    <x v="0"/>
  </r>
  <r>
    <x v="0"/>
    <s v="Distribution Mass Prop - KY, KEP"/>
    <s v="Distribution Mass Property - KY : KEP : 9099"/>
    <s v="36500 - Overhead Conductors, Device"/>
    <s v="2023"/>
    <s v="Addition"/>
    <s v="DKY0119302"/>
    <s v="84266845-P/NMS/ REPLACE BROKEN"/>
    <s v="01/20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3"/>
    <s v="84272200-H/CSC/WILLIE STIDHAM "/>
    <s v="02/03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03"/>
    <s v="84272200-H/CSC/WILLIE STIDHAM "/>
    <s v="02/03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4"/>
    <s v="84244047-H/ CSC INSTALL SECOND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259.8"/>
    <x v="2"/>
    <x v="0"/>
  </r>
  <r>
    <x v="0"/>
    <s v="Distribution Mass Prop - KY, KEP"/>
    <s v="Distribution Mass Property - KY : KEP : 9099"/>
    <s v="36500 - Overhead Conductors, Device"/>
    <s v="2023"/>
    <s v="Addition"/>
    <s v="DKY0119304"/>
    <s v="84244047-H/ CSC INSTALL SECOND"/>
    <s v="03/01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rnett,Logan                      "/>
    <n v="-1.64"/>
    <x v="2"/>
    <x v="0"/>
  </r>
  <r>
    <x v="0"/>
    <s v="Distribution Mass Prop - KY, KEP"/>
    <s v="Distribution Mass Property - KY : KEP : 9099"/>
    <s v="36500 - Overhead Conductors, Device"/>
    <s v="2023"/>
    <s v="Addition"/>
    <s v="DKY0119304"/>
    <s v="84244047-H/ CSC INSTALL SECOND"/>
    <s v="03/0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6"/>
    <s v="84273875-H/CSR/CANDACE PACE IN"/>
    <s v="01/2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306"/>
    <s v="84273875-H/CSR/CANDACE PACE IN"/>
    <s v="01/2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mith,Josheua R                    "/>
    <n v="531.86"/>
    <x v="2"/>
    <x v="0"/>
  </r>
  <r>
    <x v="0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Smith,Josheua R                    "/>
    <n v="4811.8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Smith,Josheua R                    "/>
    <n v="389.59"/>
    <x v="2"/>
    <x v="0"/>
  </r>
  <r>
    <x v="0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Smith,Josheua R                    "/>
    <n v="28.38"/>
    <x v="2"/>
    <x v="0"/>
  </r>
  <r>
    <x v="0"/>
    <s v="Distribution Mass Prop - KY, KEP"/>
    <s v="Distribution Mass Property - KY : KEP : 9099"/>
    <s v="36500 - Overhead Conductors, Device"/>
    <s v="2023"/>
    <s v="Addition"/>
    <s v="DKY0119307"/>
    <s v="84243603-PA/CSC/MULTIPHASE 2 S"/>
    <s v="03/23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8"/>
    <s v="84271802-H/PPR/37830403A00231/"/>
    <s v="01/25/2023"/>
    <s v="01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Pigman,Robert G                    "/>
    <n v="-0.23"/>
    <x v="2"/>
    <x v="0"/>
  </r>
  <r>
    <x v="0"/>
    <s v="Distribution Mass Prop - KY, KEP"/>
    <s v="Distribution Mass Property - KY : KEP : 9099"/>
    <s v="36500 - Overhead Conductors, Device"/>
    <s v="2023"/>
    <s v="Addition"/>
    <s v="DKY0119308"/>
    <s v="84271802-H/PPR/37830403A00231/"/>
    <s v="01/25/2023"/>
    <s v="01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09"/>
    <s v="84265606-H/CSR/Autumn Carmody 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576.6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309"/>
    <s v="84265606-H/CSR/Autumn Carmody "/>
    <s v="02/06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53.76"/>
    <x v="2"/>
    <x v="0"/>
  </r>
  <r>
    <x v="0"/>
    <s v="Distribution Mass Prop - KY, KEP"/>
    <s v="Distribution Mass Property - KY : KEP : 9099"/>
    <s v="36500 - Overhead Conductors, Device"/>
    <s v="2023"/>
    <s v="Addition"/>
    <s v="DKY0119309"/>
    <s v="84265606-H/CSR/Autumn Carmody "/>
    <s v="02/0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10"/>
    <s v="84274578-H/CSR/DARRELL DEATON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310"/>
    <s v="84274578-H/CSR/DARRELL DEATON 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5.19"/>
    <x v="2"/>
    <x v="0"/>
  </r>
  <r>
    <x v="0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7.74"/>
    <x v="2"/>
    <x v="0"/>
  </r>
  <r>
    <x v="0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3.36"/>
    <x v="2"/>
    <x v="0"/>
  </r>
  <r>
    <x v="0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Music,Daniel J                     "/>
    <n v="-304.1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312"/>
    <s v="84218594-P/CSR/ INSTALL SEC TA"/>
    <s v="02/0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13"/>
    <s v="84276877-P/TROUBLE PIKEVILLE C"/>
    <s v="01/30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2738.19"/>
    <x v="2"/>
    <x v="0"/>
  </r>
  <r>
    <x v="0"/>
    <s v="Distribution Mass Prop - KY, KEP"/>
    <s v="Distribution Mass Property - KY : KEP : 9099"/>
    <s v="36500 - Overhead Conductors, Device"/>
    <s v="2023"/>
    <s v="Addition"/>
    <s v="DKY0119313"/>
    <s v="84276877-P/TROUBLE PIKEVILLE C"/>
    <s v="01/30/2023"/>
    <s v="01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Johnson, William M                 "/>
    <n v="182.43"/>
    <x v="2"/>
    <x v="0"/>
  </r>
  <r>
    <x v="0"/>
    <s v="Distribution Mass Prop - KY, KEP"/>
    <s v="Distribution Mass Property - KY : KEP : 9099"/>
    <s v="36500 - Overhead Conductors, Device"/>
    <s v="2023"/>
    <s v="Addition"/>
    <s v="DKY0119313"/>
    <s v="84276877-P/TROUBLE PIKEVILLE C"/>
    <s v="01/30/2023"/>
    <s v="01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7.29"/>
    <x v="2"/>
    <x v="0"/>
  </r>
  <r>
    <x v="0"/>
    <s v="Distribution Mass Prop - KY, KEP"/>
    <s v="Distribution Mass Property - KY : KEP : 9099"/>
    <s v="36500 - Overhead Conductors, Device"/>
    <s v="2023"/>
    <s v="Addition"/>
    <s v="DKY0119313"/>
    <s v="84276877-P/TROUBLE PIKEVILLE C"/>
    <s v="01/30/2023"/>
    <s v="01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0.46"/>
    <x v="2"/>
    <x v="0"/>
  </r>
  <r>
    <x v="0"/>
    <s v="Distribution Mass Prop - KY, KEP"/>
    <s v="Distribution Mass Property - KY : KEP : 9099"/>
    <s v="36500 - Overhead Conductors, Device"/>
    <s v="2023"/>
    <s v="Addition"/>
    <s v="DKY0119314"/>
    <s v="84180465-A/COA 2023  7.2 kV cu"/>
    <s v="02/07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7.99"/>
    <x v="2"/>
    <x v="0"/>
  </r>
  <r>
    <x v="0"/>
    <s v="Distribution Mass Prop - KY, KEP"/>
    <s v="Distribution Mass Property - KY : KEP : 9099"/>
    <s v="36500 - Overhead Conductors, Device"/>
    <s v="2023"/>
    <s v="Addition"/>
    <s v="DKY0119314"/>
    <s v="84180465-A/COA 2023  7.2 kV cu"/>
    <s v="02/07/2023"/>
    <s v="02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Thovson,Patrick A                  "/>
    <n v="-131.38"/>
    <x v="2"/>
    <x v="0"/>
  </r>
  <r>
    <x v="0"/>
    <s v="Distribution Mass Prop - KY, KEP"/>
    <s v="Distribution Mass Property - KY : KEP : 9099"/>
    <s v="36500 - Overhead Conductors, Device"/>
    <s v="2023"/>
    <s v="Addition"/>
    <s v="DKY0119314"/>
    <s v="84180465-A/COA 2023  7.2 kV cu"/>
    <s v="02/07/2023"/>
    <s v="02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59.97"/>
    <x v="2"/>
    <x v="0"/>
  </r>
  <r>
    <x v="0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9.2899999999999991"/>
    <x v="2"/>
    <x v="0"/>
  </r>
  <r>
    <x v="0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2.11"/>
    <x v="2"/>
    <x v="0"/>
  </r>
  <r>
    <x v="0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-12.62"/>
    <x v="2"/>
    <x v="0"/>
  </r>
  <r>
    <x v="0"/>
    <s v="Distribution Mass Prop - KY, KEP"/>
    <s v="Distribution Mass Property - KY : KEP : 9099"/>
    <s v="36500 - Overhead Conductors, Device"/>
    <s v="2023"/>
    <s v="Addition"/>
    <s v="DKY0119315"/>
    <s v="84180466-A/COA 2023  7.2 kV cu"/>
    <s v="03/15/2023"/>
    <s v="03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2089.36"/>
    <x v="2"/>
    <x v="0"/>
  </r>
  <r>
    <x v="0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100.16"/>
    <x v="2"/>
    <x v="0"/>
  </r>
  <r>
    <x v="0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-211.8"/>
    <x v="2"/>
    <x v="0"/>
  </r>
  <r>
    <x v="0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-59.3"/>
    <x v="2"/>
    <x v="0"/>
  </r>
  <r>
    <x v="0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Thovson,Patrick A                  "/>
    <n v="7.71"/>
    <x v="2"/>
    <x v="0"/>
  </r>
  <r>
    <x v="0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Thovson,Patrick A                  "/>
    <n v="1.45"/>
    <x v="2"/>
    <x v="0"/>
  </r>
  <r>
    <x v="0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Thovson,Patrick A                  "/>
    <n v="-19.03"/>
    <x v="2"/>
    <x v="0"/>
  </r>
  <r>
    <x v="0"/>
    <s v="Distribution Mass Prop - KY, KEP"/>
    <s v="Distribution Mass Property - KY : KEP : 9099"/>
    <s v="36500 - Overhead Conductors, Device"/>
    <s v="2023"/>
    <s v="Addition"/>
    <s v="DKY0119316"/>
    <s v="84180468-A/COA 2023  7.2 kV cu"/>
    <s v="05/30/2023"/>
    <s v="05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2943.2"/>
    <x v="2"/>
    <x v="0"/>
  </r>
  <r>
    <x v="0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90.26"/>
    <x v="2"/>
    <x v="0"/>
  </r>
  <r>
    <x v="0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123.26"/>
    <x v="2"/>
    <x v="0"/>
  </r>
  <r>
    <x v="0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2.54"/>
    <x v="2"/>
    <x v="0"/>
  </r>
  <r>
    <x v="0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Thovson,Patrick A                  "/>
    <n v="-6.82"/>
    <x v="2"/>
    <x v="0"/>
  </r>
  <r>
    <x v="0"/>
    <s v="Distribution Mass Prop - KY, KEP"/>
    <s v="Distribution Mass Property - KY : KEP : 9099"/>
    <s v="36500 - Overhead Conductors, Device"/>
    <s v="2023"/>
    <s v="Addition"/>
    <s v="DKY0119317"/>
    <s v="84180469-A/COA 2023  7.2 kV cu"/>
    <s v="04/11/2023"/>
    <s v="04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2947.77"/>
    <x v="2"/>
    <x v="0"/>
  </r>
  <r>
    <x v="0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6.9"/>
    <x v="2"/>
    <x v="0"/>
  </r>
  <r>
    <x v="0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Thovson,Patrick A                  "/>
    <n v="13.46"/>
    <x v="2"/>
    <x v="0"/>
  </r>
  <r>
    <x v="0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x v="15"/>
    <s v="10/29/2023"/>
    <n v="2023"/>
    <s v="10/01/2023"/>
    <s v="000016528"/>
    <s v="KYCutout-Arrester"/>
    <s v="000016528"/>
    <s v="Asset Improvement"/>
    <x v="3"/>
    <s v="Power, Plant"/>
    <s v="Thovson,Patrick A                  "/>
    <n v="292.56"/>
    <x v="2"/>
    <x v="0"/>
  </r>
  <r>
    <x v="0"/>
    <s v="Distribution Mass Prop - KY, KEP"/>
    <s v="Distribution Mass Property - KY : KEP : 9099"/>
    <s v="36500 - Overhead Conductors, Device"/>
    <s v="2023"/>
    <s v="Addition"/>
    <s v="DKY0119318"/>
    <s v="84180470-A/COA 2023  7.2 kV cu"/>
    <s v="05/05/2023"/>
    <s v="05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Thovson,Patrick A                  "/>
    <n v="3606.96"/>
    <x v="2"/>
    <x v="0"/>
  </r>
  <r>
    <x v="0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Thovson,Patrick A                  "/>
    <n v="193.35"/>
    <x v="2"/>
    <x v="0"/>
  </r>
  <r>
    <x v="0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Thovson,Patrick A                  "/>
    <n v="-15.4"/>
    <x v="2"/>
    <x v="0"/>
  </r>
  <r>
    <x v="0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Thovson,Patrick A                  "/>
    <n v="-63.3"/>
    <x v="2"/>
    <x v="0"/>
  </r>
  <r>
    <x v="0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x v="3"/>
    <s v="03/26/2024"/>
    <n v="2024"/>
    <s v="03/01/2024"/>
    <s v="000016528"/>
    <s v="KYCutout-Arrester"/>
    <s v="000016528"/>
    <s v="Asset Improvement"/>
    <x v="3"/>
    <s v="Power, Plant"/>
    <s v="Thovson,Patrick A                  "/>
    <n v="-28.23"/>
    <x v="1"/>
    <x v="0"/>
  </r>
  <r>
    <x v="0"/>
    <s v="Distribution Mass Prop - KY, KEP"/>
    <s v="Distribution Mass Property - KY : KEP : 9099"/>
    <s v="36500 - Overhead Conductors, Device"/>
    <s v="2023"/>
    <s v="Addition"/>
    <s v="DKY0119319"/>
    <s v="84180471-A/COA 2023  7.2 kV cu"/>
    <s v="08/23/2023"/>
    <s v="08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4528.66"/>
    <x v="2"/>
    <x v="0"/>
  </r>
  <r>
    <x v="0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684.12"/>
    <x v="2"/>
    <x v="0"/>
  </r>
  <r>
    <x v="0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Thovson,Patrick A                  "/>
    <n v="49.58"/>
    <x v="2"/>
    <x v="0"/>
  </r>
  <r>
    <x v="0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Thovson,Patrick A                  "/>
    <n v="493.36"/>
    <x v="2"/>
    <x v="0"/>
  </r>
  <r>
    <x v="0"/>
    <s v="Distribution Mass Prop - KY, KEP"/>
    <s v="Distribution Mass Property - KY : KEP : 9099"/>
    <s v="36500 - Overhead Conductors, Device"/>
    <s v="2023"/>
    <s v="Addition"/>
    <s v="DKY0119320"/>
    <s v="84180472-A/COA 2023  7.2 kV cu"/>
    <s v="06/07/2023"/>
    <s v="06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2651.84"/>
    <x v="2"/>
    <x v="0"/>
  </r>
  <r>
    <x v="0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390.43"/>
    <x v="2"/>
    <x v="0"/>
  </r>
  <r>
    <x v="0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498.16"/>
    <x v="2"/>
    <x v="0"/>
  </r>
  <r>
    <x v="0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242.3"/>
    <x v="2"/>
    <x v="0"/>
  </r>
  <r>
    <x v="0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Thovson,Patrick A                  "/>
    <n v="-23.9"/>
    <x v="2"/>
    <x v="0"/>
  </r>
  <r>
    <x v="0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Thovson,Patrick A                  "/>
    <n v="-4.48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Thovson,Patrick A                  "/>
    <n v="202.23"/>
    <x v="2"/>
    <x v="0"/>
  </r>
  <r>
    <x v="0"/>
    <s v="Distribution Mass Prop - KY, KEP"/>
    <s v="Distribution Mass Property - KY : KEP : 9099"/>
    <s v="36500 - Overhead Conductors, Device"/>
    <s v="2023"/>
    <s v="Addition"/>
    <s v="DKY0119321"/>
    <s v="84180473-A/COA 2023  7.2 kV cu"/>
    <s v="05/19/2023"/>
    <s v="05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2754.85"/>
    <x v="2"/>
    <x v="0"/>
  </r>
  <r>
    <x v="0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690.94"/>
    <x v="2"/>
    <x v="0"/>
  </r>
  <r>
    <x v="0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Thovson,Patrick A                  "/>
    <n v="42.61"/>
    <x v="2"/>
    <x v="0"/>
  </r>
  <r>
    <x v="0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Thovson,Patrick A                  "/>
    <n v="39.36"/>
    <x v="2"/>
    <x v="0"/>
  </r>
  <r>
    <x v="0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Thovson,Patrick A                  "/>
    <n v="-12.95"/>
    <x v="1"/>
    <x v="0"/>
  </r>
  <r>
    <x v="0"/>
    <s v="Distribution Mass Prop - KY, KEP"/>
    <s v="Distribution Mass Property - KY : KEP : 9099"/>
    <s v="36500 - Overhead Conductors, Device"/>
    <s v="2023"/>
    <s v="Addition"/>
    <s v="DKY0119322"/>
    <s v="84180474-A/COA 2023  7.2 kV cu"/>
    <s v="06/07/2023"/>
    <s v="06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3325.9"/>
    <x v="2"/>
    <x v="0"/>
  </r>
  <r>
    <x v="0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224.5"/>
    <x v="2"/>
    <x v="0"/>
  </r>
  <r>
    <x v="0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1315.67"/>
    <x v="2"/>
    <x v="0"/>
  </r>
  <r>
    <x v="0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577.74"/>
    <x v="2"/>
    <x v="0"/>
  </r>
  <r>
    <x v="0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Thovson,Patrick A                  "/>
    <n v="-35.92"/>
    <x v="2"/>
    <x v="0"/>
  </r>
  <r>
    <x v="0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Thovson,Patrick A                  "/>
    <n v="-88.77"/>
    <x v="2"/>
    <x v="0"/>
  </r>
  <r>
    <x v="0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362.96"/>
    <x v="1"/>
    <x v="0"/>
  </r>
  <r>
    <x v="0"/>
    <s v="Distribution Mass Prop - KY, KEP"/>
    <s v="Distribution Mass Property - KY : KEP : 9099"/>
    <s v="36500 - Overhead Conductors, Device"/>
    <s v="2023"/>
    <s v="Addition"/>
    <s v="DKY0119323"/>
    <s v="84180476-A/COA 2023 19.9 kV cu"/>
    <s v="05/25/2023"/>
    <s v="05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Thovson,Patrick A                  "/>
    <n v="4009.25"/>
    <x v="2"/>
    <x v="0"/>
  </r>
  <r>
    <x v="0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Thovson,Patrick A                  "/>
    <n v="9.38000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Thovson,Patrick A                  "/>
    <n v="-84.1"/>
    <x v="2"/>
    <x v="0"/>
  </r>
  <r>
    <x v="0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Thovson,Patrick A                  "/>
    <n v="-10.16"/>
    <x v="2"/>
    <x v="0"/>
  </r>
  <r>
    <x v="0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Thovson,Patrick A                  "/>
    <n v="29.62"/>
    <x v="2"/>
    <x v="0"/>
  </r>
  <r>
    <x v="0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169.83"/>
    <x v="1"/>
    <x v="0"/>
  </r>
  <r>
    <x v="0"/>
    <s v="Distribution Mass Prop - KY, KEP"/>
    <s v="Distribution Mass Property - KY : KEP : 9099"/>
    <s v="36500 - Overhead Conductors, Device"/>
    <s v="2023"/>
    <s v="Addition"/>
    <s v="DKY0119324"/>
    <s v="84180477-A/COA 2023 19.9 kV cu"/>
    <s v="07/05/2023"/>
    <s v="07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Thovson,Patrick A                  "/>
    <n v="1829.79"/>
    <x v="2"/>
    <x v="0"/>
  </r>
  <r>
    <x v="0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Thovson,Patrick A                  "/>
    <n v="-50.78"/>
    <x v="2"/>
    <x v="0"/>
  </r>
  <r>
    <x v="0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Thovson,Patrick A                  "/>
    <n v="-31.19"/>
    <x v="2"/>
    <x v="0"/>
  </r>
  <r>
    <x v="0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-61.44"/>
    <x v="1"/>
    <x v="0"/>
  </r>
  <r>
    <x v="0"/>
    <s v="Distribution Mass Prop - KY, KEP"/>
    <s v="Distribution Mass Property - KY : KEP : 9099"/>
    <s v="36500 - Overhead Conductors, Device"/>
    <s v="2023"/>
    <s v="Addition"/>
    <s v="DKY0119325"/>
    <s v="84180478-A/COA 2023 19.9 kV cu"/>
    <s v="09/05/2023"/>
    <s v="09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Thovson,Patrick A                  "/>
    <n v="1847.37"/>
    <x v="2"/>
    <x v="0"/>
  </r>
  <r>
    <x v="0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Thovson,Patrick A                  "/>
    <n v="32.82"/>
    <x v="2"/>
    <x v="0"/>
  </r>
  <r>
    <x v="0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Thovson,Patrick A                  "/>
    <n v="-77.02"/>
    <x v="2"/>
    <x v="0"/>
  </r>
  <r>
    <x v="0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Thovson,Patrick A                  "/>
    <n v="-276.48"/>
    <x v="2"/>
    <x v="0"/>
  </r>
  <r>
    <x v="0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x v="3"/>
    <s v="03/26/2024"/>
    <n v="2024"/>
    <s v="03/01/2024"/>
    <s v="000016528"/>
    <s v="KYCutout-Arrester"/>
    <s v="000016528"/>
    <s v="Asset Improvement"/>
    <x v="3"/>
    <s v="Power, Plant"/>
    <s v="Thovson,Patrick A                  "/>
    <n v="-1066.73"/>
    <x v="1"/>
    <x v="0"/>
  </r>
  <r>
    <x v="0"/>
    <s v="Distribution Mass Prop - KY, KEP"/>
    <s v="Distribution Mass Property - KY : KEP : 9099"/>
    <s v="36500 - Overhead Conductors, Device"/>
    <s v="2023"/>
    <s v="Addition"/>
    <s v="DKY0119326"/>
    <s v="84180480-A/COA 2023 19.9 kV cu"/>
    <s v="11/22/2023"/>
    <s v="11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Thovson,Patrick 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327"/>
    <s v="84277992-H/FEN/Transfer to new"/>
    <s v="01/24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327"/>
    <s v="84277992-H/FEN/Transfer to new"/>
    <s v="01/24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29"/>
    <s v="84280476-P/CSR - INSTALL XFMR "/>
    <s v="01/27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1.99"/>
    <x v="2"/>
    <x v="0"/>
  </r>
  <r>
    <x v="0"/>
    <s v="Distribution Mass Prop - KY, KEP"/>
    <s v="Distribution Mass Property - KY : KEP : 9099"/>
    <s v="36500 - Overhead Conductors, Device"/>
    <s v="2023"/>
    <s v="Addition"/>
    <s v="DKY0119329"/>
    <s v="84280476-P/CSR - INSTALL XFMR "/>
    <s v="01/27/2023"/>
    <s v="01/01/2023"/>
    <s v="Posted to CPR"/>
    <x v="7"/>
    <s v="05/03/2023"/>
    <n v="2023"/>
    <s v="04/01/2023"/>
    <s v="X00000073"/>
    <s v="Ed-Ci-Kepco-D Cust Serv"/>
    <s v="EDN014651"/>
    <s v="CUSTOMER SERVICE"/>
    <x v="0"/>
    <s v="Power, Plant"/>
    <s v="Damron, Clinton G                  "/>
    <n v="-0.48"/>
    <x v="2"/>
    <x v="0"/>
  </r>
  <r>
    <x v="0"/>
    <s v="Distribution Mass Prop - KY, KEP"/>
    <s v="Distribution Mass Property - KY : KEP : 9099"/>
    <s v="36500 - Overhead Conductors, Device"/>
    <s v="2023"/>
    <s v="Addition"/>
    <s v="DKY0119329"/>
    <s v="84280476-P/CSR - INSTALL XFMR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0.2"/>
    <x v="2"/>
    <x v="0"/>
  </r>
  <r>
    <x v="0"/>
    <s v="Distribution Mass Prop - KY, KEP"/>
    <s v="Distribution Mass Property - KY : KEP : 9099"/>
    <s v="36500 - Overhead Conductors, Device"/>
    <s v="2023"/>
    <s v="Addition"/>
    <s v="DKY0119330"/>
    <s v="84280657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56.67"/>
    <x v="2"/>
    <x v="0"/>
  </r>
  <r>
    <x v="0"/>
    <s v="Distribution Mass Prop - KY, KEP"/>
    <s v="Distribution Mass Property - KY : KEP : 9099"/>
    <s v="36500 - Overhead Conductors, Device"/>
    <s v="2023"/>
    <s v="Addition"/>
    <s v="DKY0119330"/>
    <s v="84280657-H/PRE-VALIDATED TROUB"/>
    <s v="03/02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Pigman,Robert G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19331"/>
    <s v="84280604-A/ GLP/ 3883024400003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21.14"/>
    <x v="2"/>
    <x v="0"/>
  </r>
  <r>
    <x v="0"/>
    <s v="Distribution Mass Prop - KY, KEP"/>
    <s v="Distribution Mass Property - KY : KEP : 9099"/>
    <s v="36500 - Overhead Conductors, Device"/>
    <s v="2023"/>
    <s v="Addition"/>
    <s v="DKY0119331"/>
    <s v="84280604-A/ GLP/ 3883024400003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331"/>
    <s v="84280604-A/ GLP/ 3883024400003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32"/>
    <s v="84280911-A/ GLP/ 3883024400003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33.58"/>
    <x v="2"/>
    <x v="0"/>
  </r>
  <r>
    <x v="0"/>
    <s v="Distribution Mass Prop - KY, KEP"/>
    <s v="Distribution Mass Property - KY : KEP : 9099"/>
    <s v="36500 - Overhead Conductors, Device"/>
    <s v="2023"/>
    <s v="Addition"/>
    <s v="DKY0119332"/>
    <s v="84280911-A/ GLP/ 3883024400003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332"/>
    <s v="84280911-A/ GLP/ 3883024400003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33"/>
    <s v="84280761-H/CSR/Shelby Bates - 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33"/>
    <s v="84280761-H/CSR/Shelby Bates - "/>
    <s v="01/3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34"/>
    <s v="84281508-A/ GLP/ 3883024400003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7.95"/>
    <x v="2"/>
    <x v="0"/>
  </r>
  <r>
    <x v="0"/>
    <s v="Distribution Mass Prop - KY, KEP"/>
    <s v="Distribution Mass Property - KY : KEP : 9099"/>
    <s v="36500 - Overhead Conductors, Device"/>
    <s v="2023"/>
    <s v="Addition"/>
    <s v="DKY0119334"/>
    <s v="84281508-A/ GLP/ 3883024400003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334"/>
    <s v="84281508-A/ GLP/ 3883024400003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Thovson,Patrick A                  "/>
    <n v="66.17"/>
    <x v="2"/>
    <x v="0"/>
  </r>
  <r>
    <x v="0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Thovson,Patrick A                  "/>
    <n v="254.83"/>
    <x v="2"/>
    <x v="0"/>
  </r>
  <r>
    <x v="0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Thovson,Patrick A                  "/>
    <n v="73.15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Thovson,Patrick A                  "/>
    <n v="-467.31"/>
    <x v="2"/>
    <x v="0"/>
  </r>
  <r>
    <x v="0"/>
    <s v="Distribution Mass Prop - KY, KEP"/>
    <s v="Distribution Mass Property - KY : KEP : 9099"/>
    <s v="36500 - Overhead Conductors, Device"/>
    <s v="2023"/>
    <s v="Addition"/>
    <s v="DKY0119336"/>
    <s v="84282115-A/FEN 38830428C10296 "/>
    <s v="02/01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37"/>
    <s v="84282677-H/COA/REPLACE XX 2023"/>
    <s v="10/06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79.65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337"/>
    <s v="84282677-H/COA/REPLACE XX 2023"/>
    <s v="10/06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17.57"/>
    <x v="2"/>
    <x v="0"/>
  </r>
  <r>
    <x v="0"/>
    <s v="Distribution Mass Prop - KY, KEP"/>
    <s v="Distribution Mass Property - KY : KEP : 9099"/>
    <s v="36500 - Overhead Conductors, Device"/>
    <s v="2023"/>
    <s v="Addition"/>
    <s v="DKY0119337"/>
    <s v="84282677-H/COA/REPLACE XX 2023"/>
    <s v="10/06/2023"/>
    <s v="10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0.550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337"/>
    <s v="84282677-H/COA/REPLACE XX 2023"/>
    <s v="10/06/2023"/>
    <s v="10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-68.97"/>
    <x v="1"/>
    <x v="0"/>
  </r>
  <r>
    <x v="0"/>
    <s v="Distribution Mass Prop - KY, KEP"/>
    <s v="Distribution Mass Property - KY : KEP : 9099"/>
    <s v="36500 - Overhead Conductors, Device"/>
    <s v="2023"/>
    <s v="Addition"/>
    <s v="DKY0119338"/>
    <s v="84280594-P/DOP/ REPL POLE HIT "/>
    <s v="01/23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usic,Daniel J                     "/>
    <n v="0.97"/>
    <x v="2"/>
    <x v="0"/>
  </r>
  <r>
    <x v="0"/>
    <s v="Distribution Mass Prop - KY, KEP"/>
    <s v="Distribution Mass Property - KY : KEP : 9099"/>
    <s v="36500 - Overhead Conductors, Device"/>
    <s v="2023"/>
    <s v="Addition"/>
    <s v="DKY0119338"/>
    <s v="84280594-P/DOP/ REPL POLE HIT "/>
    <s v="01/2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38"/>
    <s v="84280594-P/DOP/ REPL POLE HIT "/>
    <s v="01/23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302.44"/>
    <x v="2"/>
    <x v="0"/>
  </r>
  <r>
    <x v="0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ewsome,Ryan D                     "/>
    <n v="105.09"/>
    <x v="2"/>
    <x v="0"/>
  </r>
  <r>
    <x v="0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ewsome,Ryan D                     "/>
    <n v="92.77"/>
    <x v="2"/>
    <x v="0"/>
  </r>
  <r>
    <x v="0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162.5"/>
    <x v="2"/>
    <x v="0"/>
  </r>
  <r>
    <x v="0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12.17"/>
    <x v="2"/>
    <x v="0"/>
  </r>
  <r>
    <x v="0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Newsome,Ryan D                     "/>
    <n v="-69.2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340"/>
    <s v="84280995-PA/CSC/REPLACE TRANSF"/>
    <s v="04/10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41"/>
    <s v="84282570-A/ GLP/ 3883024400003"/>
    <s v="02/1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2.42"/>
    <x v="2"/>
    <x v="0"/>
  </r>
  <r>
    <x v="0"/>
    <s v="Distribution Mass Prop - KY, KEP"/>
    <s v="Distribution Mass Property - KY : KEP : 9099"/>
    <s v="36500 - Overhead Conductors, Device"/>
    <s v="2023"/>
    <s v="Addition"/>
    <s v="DKY0119341"/>
    <s v="84282570-A/ GLP/ 3883024400003"/>
    <s v="02/1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341"/>
    <s v="84282570-A/ GLP/ 3883024400003"/>
    <s v="02/1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44"/>
    <s v="84284022-PA/FEN/REPLACE WASHED"/>
    <s v="02/08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34.28"/>
    <x v="2"/>
    <x v="0"/>
  </r>
  <r>
    <x v="0"/>
    <s v="Distribution Mass Prop - KY, KEP"/>
    <s v="Distribution Mass Property - KY : KEP : 9099"/>
    <s v="36500 - Overhead Conductors, Device"/>
    <s v="2023"/>
    <s v="Addition"/>
    <s v="DKY0119344"/>
    <s v="84284022-PA/FEN/REPLACE WASHED"/>
    <s v="02/08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Newsome,Ryan D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344"/>
    <s v="84284022-PA/FEN/REPLACE WASHED"/>
    <s v="02/0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46"/>
    <s v="84284874-A/ GLP/ 3883024400003"/>
    <s v="02/1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0.12"/>
    <x v="2"/>
    <x v="0"/>
  </r>
  <r>
    <x v="0"/>
    <s v="Distribution Mass Prop - KY, KEP"/>
    <s v="Distribution Mass Property - KY : KEP : 9099"/>
    <s v="36500 - Overhead Conductors, Device"/>
    <s v="2023"/>
    <s v="Addition"/>
    <s v="DKY0119346"/>
    <s v="84284874-A/ GLP/ 3883024400003"/>
    <s v="02/1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46"/>
    <s v="84284874-A/ GLP/ 3883024400003"/>
    <s v="02/1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-20.75"/>
    <x v="2"/>
    <x v="0"/>
  </r>
  <r>
    <x v="0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5.64"/>
    <x v="2"/>
    <x v="0"/>
  </r>
  <r>
    <x v="0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123.85"/>
    <x v="2"/>
    <x v="0"/>
  </r>
  <r>
    <x v="0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55.71"/>
    <x v="2"/>
    <x v="0"/>
  </r>
  <r>
    <x v="0"/>
    <s v="Distribution Mass Prop - KY, KEP"/>
    <s v="Distribution Mass Property - KY : KEP : 9099"/>
    <s v="36500 - Overhead Conductors, Device"/>
    <s v="2023"/>
    <s v="Addition"/>
    <s v="DKY0119347"/>
    <s v="84281032-P/CSR - INSTALL XFMR "/>
    <s v="05/2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1.96"/>
    <x v="2"/>
    <x v="0"/>
  </r>
  <r>
    <x v="0"/>
    <s v="Distribution Mass Prop - KY, KEP"/>
    <s v="Distribution Mass Property - KY : KEP : 9099"/>
    <s v="36500 - Overhead Conductors, Device"/>
    <s v="2023"/>
    <s v="Addition"/>
    <s v="DKY0119348"/>
    <s v="84285599-A/ GLP/ 3883024400011"/>
    <s v="02/1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3.46"/>
    <x v="2"/>
    <x v="0"/>
  </r>
  <r>
    <x v="0"/>
    <s v="Distribution Mass Prop - KY, KEP"/>
    <s v="Distribution Mass Property - KY : KEP : 9099"/>
    <s v="36500 - Overhead Conductors, Device"/>
    <s v="2023"/>
    <s v="Addition"/>
    <s v="DKY0119348"/>
    <s v="84285599-A/ GLP/ 3883024400011"/>
    <s v="02/16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94.47"/>
    <x v="2"/>
    <x v="0"/>
  </r>
  <r>
    <x v="0"/>
    <s v="Distribution Mass Prop - KY, KEP"/>
    <s v="Distribution Mass Property - KY : KEP : 9099"/>
    <s v="36500 - Overhead Conductors, Device"/>
    <s v="2023"/>
    <s v="Addition"/>
    <s v="DKY0119348"/>
    <s v="84285599-A/ GLP/ 3883024400011"/>
    <s v="02/1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51"/>
    <s v="84285177-H/FEN/Relocate pole 2"/>
    <s v="02/15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351"/>
    <s v="84285177-H/FEN/Relocate pole 2"/>
    <s v="02/15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52"/>
    <s v="84284343-A/CSC/ Install sec po"/>
    <s v="02/06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352"/>
    <s v="84284343-A/CSC/ Install sec po"/>
    <s v="02/06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53"/>
    <s v="84280760-H/CSR/MATTHEW S HAMMO"/>
    <s v="02/0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08"/>
    <x v="2"/>
    <x v="0"/>
  </r>
  <r>
    <x v="0"/>
    <s v="Distribution Mass Prop - KY, KEP"/>
    <s v="Distribution Mass Property - KY : KEP : 9099"/>
    <s v="36500 - Overhead Conductors, Device"/>
    <s v="2023"/>
    <s v="Addition"/>
    <s v="DKY0119353"/>
    <s v="84280760-H/CSR/MATTHEW S HAMMO"/>
    <s v="02/0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315.6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54.45"/>
    <x v="2"/>
    <x v="0"/>
  </r>
  <r>
    <x v="0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377.04"/>
    <x v="2"/>
    <x v="0"/>
  </r>
  <r>
    <x v="0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83.37"/>
    <x v="2"/>
    <x v="0"/>
  </r>
  <r>
    <x v="0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lackshire,Richard                 "/>
    <n v="-3.65"/>
    <x v="2"/>
    <x v="0"/>
  </r>
  <r>
    <x v="0"/>
    <s v="Distribution Mass Prop - KY, KEP"/>
    <s v="Distribution Mass Property - KY : KEP : 9099"/>
    <s v="36500 - Overhead Conductors, Device"/>
    <s v="2023"/>
    <s v="Addition"/>
    <s v="DKY0119354"/>
    <s v="84286916-A/ GLP/ 38830292C0010"/>
    <s v="05/2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88.98"/>
    <x v="2"/>
    <x v="0"/>
  </r>
  <r>
    <x v="0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21.66"/>
    <x v="2"/>
    <x v="0"/>
  </r>
  <r>
    <x v="0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227.88"/>
    <x v="2"/>
    <x v="0"/>
  </r>
  <r>
    <x v="0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10.84"/>
    <x v="2"/>
    <x v="0"/>
  </r>
  <r>
    <x v="0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lackshire,Richard                 "/>
    <n v="-0.99"/>
    <x v="2"/>
    <x v="0"/>
  </r>
  <r>
    <x v="0"/>
    <s v="Distribution Mass Prop - KY, KEP"/>
    <s v="Distribution Mass Property - KY : KEP : 9099"/>
    <s v="36500 - Overhead Conductors, Device"/>
    <s v="2023"/>
    <s v="Addition"/>
    <s v="DKY0119355"/>
    <s v="84287628-A/ GLP/ 38830292C0010"/>
    <s v="05/2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56"/>
    <s v="84290131-A/ GLP/ 38830292C0010"/>
    <s v="05/10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581.14"/>
    <x v="2"/>
    <x v="0"/>
  </r>
  <r>
    <x v="0"/>
    <s v="Distribution Mass Prop - KY, KEP"/>
    <s v="Distribution Mass Property - KY : KEP : 9099"/>
    <s v="36500 - Overhead Conductors, Device"/>
    <s v="2023"/>
    <s v="Addition"/>
    <s v="DKY0119356"/>
    <s v="84290131-A/ GLP/ 38830292C0010"/>
    <s v="05/10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54.49"/>
    <x v="2"/>
    <x v="0"/>
  </r>
  <r>
    <x v="0"/>
    <s v="Distribution Mass Prop - KY, KEP"/>
    <s v="Distribution Mass Property - KY : KEP : 9099"/>
    <s v="36500 - Overhead Conductors, Device"/>
    <s v="2023"/>
    <s v="Addition"/>
    <s v="DKY0119356"/>
    <s v="84290131-A/ GLP/ 38830292C0010"/>
    <s v="05/10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lackshire,Richard                 "/>
    <n v="-5.88"/>
    <x v="2"/>
    <x v="0"/>
  </r>
  <r>
    <x v="0"/>
    <s v="Distribution Mass Prop - KY, KEP"/>
    <s v="Distribution Mass Property - KY : KEP : 9099"/>
    <s v="36500 - Overhead Conductors, Device"/>
    <s v="2023"/>
    <s v="Addition"/>
    <s v="DKY0119356"/>
    <s v="84290131-A/ GLP/ 38830292C0010"/>
    <s v="05/10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57"/>
    <s v="84245316-H/PPR/INST DEADENDS A"/>
    <s v="02/08/2023"/>
    <s v="02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Cornett,Caleb S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357"/>
    <s v="84245316-H/PPR/INST DEADENDS A"/>
    <s v="02/08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58"/>
    <s v="84290215-A/CSC/ New service to"/>
    <s v="02/07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358"/>
    <s v="84290215-A/CSC/ New service to"/>
    <s v="02/07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60"/>
    <s v="84290919-A/CSR/ Secondary pole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360"/>
    <s v="84290919-A/CSR/ Secondary pole"/>
    <s v="02/1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61"/>
    <s v="84252668-H-FEN-INSTALL POLE FO"/>
    <s v="03/15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cKight, Ellis R                   "/>
    <n v="369.7"/>
    <x v="2"/>
    <x v="0"/>
  </r>
  <r>
    <x v="0"/>
    <s v="Distribution Mass Prop - KY, KEP"/>
    <s v="Distribution Mass Property - KY : KEP : 9099"/>
    <s v="36500 - Overhead Conductors, Device"/>
    <s v="2023"/>
    <s v="Addition"/>
    <s v="DKY0119361"/>
    <s v="84252668-H-FEN-INSTALL POLE FO"/>
    <s v="03/15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McKight, Ellis R                   "/>
    <n v="0.22"/>
    <x v="2"/>
    <x v="0"/>
  </r>
  <r>
    <x v="0"/>
    <s v="Distribution Mass Prop - KY, KEP"/>
    <s v="Distribution Mass Property - KY : KEP : 9099"/>
    <s v="36500 - Overhead Conductors, Device"/>
    <s v="2023"/>
    <s v="Addition"/>
    <s v="DKY0119361"/>
    <s v="84252668-H-FEN-INSTALL POLE FO"/>
    <s v="03/15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62"/>
    <s v="84290838-H/SEC/INST IN LINE SW"/>
    <s v="02/08/2023"/>
    <s v="02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Caleb S                    "/>
    <n v="162.22"/>
    <x v="2"/>
    <x v="0"/>
  </r>
  <r>
    <x v="0"/>
    <s v="Distribution Mass Prop - KY, KEP"/>
    <s v="Distribution Mass Property - KY : KEP : 9099"/>
    <s v="36500 - Overhead Conductors, Device"/>
    <s v="2023"/>
    <s v="Addition"/>
    <s v="DKY0119362"/>
    <s v="84290838-H/SEC/INST IN LINE SW"/>
    <s v="02/08/2023"/>
    <s v="02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62"/>
    <s v="84290838-H/SEC/INST IN LINE SW"/>
    <s v="02/08/2023"/>
    <s v="02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63"/>
    <s v="84290720-H/CSC/FIRST BAPTIST C"/>
    <s v="02/0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363"/>
    <s v="84290720-H/CSC/FIRST BAPTIST C"/>
    <s v="02/02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64"/>
    <s v="84291747-H/PPR/REM. SPAN PRI/N"/>
    <s v="02/07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Caleb S                    "/>
    <n v="484.24"/>
    <x v="2"/>
    <x v="0"/>
  </r>
  <r>
    <x v="0"/>
    <s v="Distribution Mass Prop - KY, KEP"/>
    <s v="Distribution Mass Property - KY : KEP : 9099"/>
    <s v="36500 - Overhead Conductors, Device"/>
    <s v="2023"/>
    <s v="Addition"/>
    <s v="DKY0119364"/>
    <s v="84291747-H/PPR/REM. SPAN PRI/N"/>
    <s v="02/07/2023"/>
    <s v="02/01/2023"/>
    <s v="Posted to CPR"/>
    <x v="12"/>
    <s v="06/28/2023"/>
    <n v="2023"/>
    <s v="06/01/2023"/>
    <s v="X00000095"/>
    <s v="Ed-Ci-Kepco-D Ppr"/>
    <s v="EDN012370"/>
    <s v="Facility Relocations"/>
    <x v="0"/>
    <s v="Power, Plant"/>
    <s v="Cornett,Caleb S                    "/>
    <n v="-587.4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9364"/>
    <s v="84291747-H/PPR/REM. SPAN PRI/N"/>
    <s v="02/07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65"/>
    <s v="84293421-A / NMS / Trouble wor"/>
    <s v="08/16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29391.63"/>
    <x v="2"/>
    <x v="0"/>
  </r>
  <r>
    <x v="0"/>
    <s v="Distribution Mass Prop - KY, KEP"/>
    <s v="Distribution Mass Property - KY : KEP : 9099"/>
    <s v="36500 - Overhead Conductors, Device"/>
    <s v="2023"/>
    <s v="Addition"/>
    <s v="DKY0119365"/>
    <s v="84293421-A / NMS / Trouble wor"/>
    <s v="08/16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124.71"/>
    <x v="2"/>
    <x v="0"/>
  </r>
  <r>
    <x v="0"/>
    <s v="Distribution Mass Prop - KY, KEP"/>
    <s v="Distribution Mass Property - KY : KEP : 9099"/>
    <s v="36500 - Overhead Conductors, Device"/>
    <s v="2023"/>
    <s v="Addition"/>
    <s v="DKY0119365"/>
    <s v="84293421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29516.34"/>
    <x v="1"/>
    <x v="0"/>
  </r>
  <r>
    <x v="0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550.03"/>
    <x v="2"/>
    <x v="0"/>
  </r>
  <r>
    <x v="0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35.21"/>
    <x v="2"/>
    <x v="0"/>
  </r>
  <r>
    <x v="0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9.82"/>
    <x v="2"/>
    <x v="0"/>
  </r>
  <r>
    <x v="0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mpson,Michael A                 "/>
    <n v="-15845.68"/>
    <x v="2"/>
    <x v="0"/>
  </r>
  <r>
    <x v="0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Thompson,Michael A                 "/>
    <n v="15.2"/>
    <x v="2"/>
    <x v="0"/>
  </r>
  <r>
    <x v="0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4.49"/>
    <x v="2"/>
    <x v="0"/>
  </r>
  <r>
    <x v="0"/>
    <s v="Distribution Mass Prop - KY, KEP"/>
    <s v="Distribution Mass Property - KY : KEP : 9099"/>
    <s v="36500 - Overhead Conductors, Device"/>
    <s v="2023"/>
    <s v="Addition"/>
    <s v="DKY0119367"/>
    <s v="84293420-A / NMS / Trouble wor"/>
    <s v="03/14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Thompson,Michael A                 "/>
    <n v="-3.01"/>
    <x v="2"/>
    <x v="0"/>
  </r>
  <r>
    <x v="0"/>
    <s v="Distribution Mass Prop - KY, KEP"/>
    <s v="Distribution Mass Property - KY : KEP : 9099"/>
    <s v="36500 - Overhead Conductors, Device"/>
    <s v="2023"/>
    <s v="Addition"/>
    <s v="DKY0119368"/>
    <s v="84293317-A/ GLP/ 3883024400003"/>
    <s v="02/1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28.66"/>
    <x v="2"/>
    <x v="0"/>
  </r>
  <r>
    <x v="0"/>
    <s v="Distribution Mass Prop - KY, KEP"/>
    <s v="Distribution Mass Property - KY : KEP : 9099"/>
    <s v="36500 - Overhead Conductors, Device"/>
    <s v="2023"/>
    <s v="Addition"/>
    <s v="DKY0119368"/>
    <s v="84293317-A/ GLP/ 3883024400003"/>
    <s v="02/1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368"/>
    <s v="84293317-A/ GLP/ 3883024400003"/>
    <s v="02/1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69"/>
    <s v="84293419-A / NMS / Trouble wor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538.03"/>
    <x v="2"/>
    <x v="0"/>
  </r>
  <r>
    <x v="0"/>
    <s v="Distribution Mass Prop - KY, KEP"/>
    <s v="Distribution Mass Property - KY : KEP : 9099"/>
    <s v="36500 - Overhead Conductors, Device"/>
    <s v="2023"/>
    <s v="Addition"/>
    <s v="DKY0119369"/>
    <s v="84293419-A / NMS / Trouble wor"/>
    <s v="03/02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mpson,Michael A                 "/>
    <n v="-7629.2"/>
    <x v="2"/>
    <x v="0"/>
  </r>
  <r>
    <x v="0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4773.14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67.2"/>
    <x v="2"/>
    <x v="0"/>
  </r>
  <r>
    <x v="0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5.31"/>
    <x v="2"/>
    <x v="0"/>
  </r>
  <r>
    <x v="0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mpson,Michael A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906.95"/>
    <x v="2"/>
    <x v="0"/>
  </r>
  <r>
    <x v="0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Thompson,Michael A                 "/>
    <n v="147.84"/>
    <x v="2"/>
    <x v="0"/>
  </r>
  <r>
    <x v="0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14.39"/>
    <x v="2"/>
    <x v="0"/>
  </r>
  <r>
    <x v="0"/>
    <s v="Distribution Mass Prop - KY, KEP"/>
    <s v="Distribution Mass Property - KY : KEP : 9099"/>
    <s v="36500 - Overhead Conductors, Device"/>
    <s v="2023"/>
    <s v="Addition"/>
    <s v="DKY0119370"/>
    <s v="84293418-A / NMS / Trouble wor"/>
    <s v="03/02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Thompson,Michael A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1281.28"/>
    <x v="2"/>
    <x v="0"/>
  </r>
  <r>
    <x v="0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2694.62"/>
    <x v="2"/>
    <x v="0"/>
  </r>
  <r>
    <x v="0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614.04"/>
    <x v="2"/>
    <x v="0"/>
  </r>
  <r>
    <x v="0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105.96"/>
    <x v="2"/>
    <x v="0"/>
  </r>
  <r>
    <x v="0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69.44"/>
    <x v="2"/>
    <x v="0"/>
  </r>
  <r>
    <x v="0"/>
    <s v="Distribution Mass Prop - KY, KEP"/>
    <s v="Distribution Mass Property - KY : KEP : 9099"/>
    <s v="36500 - Overhead Conductors, Device"/>
    <s v="2023"/>
    <s v="Addition"/>
    <s v="DKY0119371"/>
    <s v="84293417-A / NMS / Trouble wor"/>
    <s v="03/17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-16333.04"/>
    <x v="2"/>
    <x v="0"/>
  </r>
  <r>
    <x v="0"/>
    <s v="Distribution Mass Prop - KY, KEP"/>
    <s v="Distribution Mass Property - KY : KEP : 9099"/>
    <s v="36500 - Overhead Conductors, Device"/>
    <s v="2023"/>
    <s v="Addition"/>
    <s v="DKY0119372"/>
    <s v="84290995-P/GLP/REPL ROTTEN POL"/>
    <s v="02/07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72"/>
    <s v="84290995-P/GLP/REPL ROTTEN POL"/>
    <s v="02/07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73"/>
    <s v="84292041-A/CSR/ROBERT W BARNET"/>
    <s v="02/0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373"/>
    <s v="84292041-A/CSR/ROBERT W BARNET"/>
    <s v="02/0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74"/>
    <s v="84292618-H/SEC/INST. IN LINE S"/>
    <s v="02/07/2023"/>
    <s v="02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74"/>
    <s v="84292618-H/SEC/INST. IN LINE S"/>
    <s v="02/07/2023"/>
    <s v="02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75"/>
    <s v="84294240-A/ CSR/ Josh Murphy n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110.7"/>
    <x v="2"/>
    <x v="0"/>
  </r>
  <r>
    <x v="0"/>
    <s v="Distribution Mass Prop - KY, KEP"/>
    <s v="Distribution Mass Property - KY : KEP : 9099"/>
    <s v="36500 - Overhead Conductors, Device"/>
    <s v="2023"/>
    <s v="Addition"/>
    <s v="DKY0119375"/>
    <s v="84294240-A/ CSR/ Josh Murphy n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3.63"/>
    <x v="2"/>
    <x v="0"/>
  </r>
  <r>
    <x v="0"/>
    <s v="Distribution Mass Prop - KY, KEP"/>
    <s v="Distribution Mass Property - KY : KEP : 9099"/>
    <s v="36500 - Overhead Conductors, Device"/>
    <s v="2023"/>
    <s v="Addition"/>
    <s v="DKY0119375"/>
    <s v="84294240-A/ CSR/ Josh Murphy n"/>
    <s v="02/2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76"/>
    <s v="84294371-P/CSC/ INSTALL SEC TA"/>
    <s v="02/01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76"/>
    <s v="84294371-P/CSC/ INSTALL SEC TA"/>
    <s v="02/01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Reynolds,James                     "/>
    <n v="33311.8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Reynolds,James                     "/>
    <n v="3290.42"/>
    <x v="2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Reynolds,James                     "/>
    <n v="58282.51"/>
    <x v="2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Reynolds,James                     "/>
    <n v="-1336.78"/>
    <x v="1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6645.03"/>
    <x v="1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2864.66"/>
    <x v="1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89.8"/>
    <x v="1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-2941.03"/>
    <x v="1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-852.01"/>
    <x v="1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Reynolds,James                     "/>
    <n v="12400.44"/>
    <x v="1"/>
    <x v="0"/>
  </r>
  <r>
    <x v="0"/>
    <s v="Distribution Mass Prop - KY, KEP"/>
    <s v="Distribution Mass Property - KY : KEP : 9099"/>
    <s v="36500 - Overhead Conductors, Device"/>
    <s v="2023"/>
    <s v="Addition"/>
    <s v="DKY0119377"/>
    <s v="75280207-A/RLS/SW/BELHAVEN-IND"/>
    <s v="10/24/2023"/>
    <s v="11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Reynolds,James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379"/>
    <s v="84299497-H/NMS/REPLACE WASHED 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Cornett,Caleb S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379"/>
    <s v="84299497-H/NMS/REPLACE WASHED "/>
    <s v="01/27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80"/>
    <s v="84299319-A/ GLP/ 3883062000017"/>
    <s v="02/13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0.47"/>
    <x v="2"/>
    <x v="0"/>
  </r>
  <r>
    <x v="0"/>
    <s v="Distribution Mass Prop - KY, KEP"/>
    <s v="Distribution Mass Property - KY : KEP : 9099"/>
    <s v="36500 - Overhead Conductors, Device"/>
    <s v="2023"/>
    <s v="Addition"/>
    <s v="DKY0119380"/>
    <s v="84299319-A/ GLP/ 3883062000017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099.92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555.14"/>
    <x v="2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876.25"/>
    <x v="2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351.98"/>
    <x v="2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158.78"/>
    <x v="2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mbs,Gerald T                     "/>
    <n v="-319.76"/>
    <x v="2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-464.56"/>
    <x v="2"/>
    <x v="0"/>
  </r>
  <r>
    <x v="0"/>
    <s v="Distribution Mass Prop - KY, KEP"/>
    <s v="Distribution Mass Property - KY : KEP : 9099"/>
    <s v="36500 - Overhead Conductors, Device"/>
    <s v="2023"/>
    <s v="Addition"/>
    <s v="DKY0119381"/>
    <s v="84286552-H/CSR/Ida Francis - I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82"/>
    <s v="84300564-A/ GLP/ 3883061800001"/>
    <s v="01/31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7.88"/>
    <x v="2"/>
    <x v="0"/>
  </r>
  <r>
    <x v="0"/>
    <s v="Distribution Mass Prop - KY, KEP"/>
    <s v="Distribution Mass Property - KY : KEP : 9099"/>
    <s v="36500 - Overhead Conductors, Device"/>
    <s v="2023"/>
    <s v="Addition"/>
    <s v="DKY0119382"/>
    <s v="84300564-A/ GLP/ 3883061800001"/>
    <s v="01/31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Smith,Josheua R                    "/>
    <n v="1380.04"/>
    <x v="2"/>
    <x v="0"/>
  </r>
  <r>
    <x v="0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Smith,Josheua R                    "/>
    <n v="244.53"/>
    <x v="2"/>
    <x v="0"/>
  </r>
  <r>
    <x v="0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Smith,Josheua R                    "/>
    <n v="55.72"/>
    <x v="2"/>
    <x v="0"/>
  </r>
  <r>
    <x v="0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Smith,Josheua R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83"/>
    <s v="84299737-P/FEN/REPLACE GOAB/ 3"/>
    <s v="03/0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3674.03"/>
    <x v="2"/>
    <x v="0"/>
  </r>
  <r>
    <x v="0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40.72"/>
    <x v="2"/>
    <x v="0"/>
  </r>
  <r>
    <x v="0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441.77"/>
    <x v="2"/>
    <x v="0"/>
  </r>
  <r>
    <x v="0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82.74"/>
    <x v="2"/>
    <x v="0"/>
  </r>
  <r>
    <x v="0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-15.32"/>
    <x v="2"/>
    <x v="0"/>
  </r>
  <r>
    <x v="0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37.04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384"/>
    <s v="84300001-PA/CSR/INSTALL ANCHOR"/>
    <s v="06/0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87"/>
    <s v="84299845-P/FEN/REPLACE PRIMARY"/>
    <s v="02/15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1133.23"/>
    <x v="2"/>
    <x v="0"/>
  </r>
  <r>
    <x v="0"/>
    <s v="Distribution Mass Prop - KY, KEP"/>
    <s v="Distribution Mass Property - KY : KEP : 9099"/>
    <s v="36500 - Overhead Conductors, Device"/>
    <s v="2023"/>
    <s v="Addition"/>
    <s v="DKY0119387"/>
    <s v="84299845-P/FEN/REPLACE PRIMARY"/>
    <s v="02/15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258.24"/>
    <x v="2"/>
    <x v="0"/>
  </r>
  <r>
    <x v="0"/>
    <s v="Distribution Mass Prop - KY, KEP"/>
    <s v="Distribution Mass Property - KY : KEP : 9099"/>
    <s v="36500 - Overhead Conductors, Device"/>
    <s v="2023"/>
    <s v="Addition"/>
    <s v="DKY0119387"/>
    <s v="84299845-P/FEN/REPLACE PRIMARY"/>
    <s v="02/15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-46.93"/>
    <x v="2"/>
    <x v="0"/>
  </r>
  <r>
    <x v="0"/>
    <s v="Distribution Mass Prop - KY, KEP"/>
    <s v="Distribution Mass Property - KY : KEP : 9099"/>
    <s v="36500 - Overhead Conductors, Device"/>
    <s v="2023"/>
    <s v="Addition"/>
    <s v="DKY0119387"/>
    <s v="84299845-P/FEN/REPLACE PRIMARY"/>
    <s v="02/15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88"/>
    <s v="84304968-A/NMS Replace Burnt P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8.77"/>
    <x v="2"/>
    <x v="0"/>
  </r>
  <r>
    <x v="0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7.88"/>
    <x v="2"/>
    <x v="0"/>
  </r>
  <r>
    <x v="0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344.74"/>
    <x v="2"/>
    <x v="0"/>
  </r>
  <r>
    <x v="0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116.71"/>
    <x v="2"/>
    <x v="0"/>
  </r>
  <r>
    <x v="0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2.69"/>
    <x v="2"/>
    <x v="0"/>
  </r>
  <r>
    <x v="0"/>
    <s v="Distribution Mass Prop - KY, KEP"/>
    <s v="Distribution Mass Property - KY : KEP : 9099"/>
    <s v="36500 - Overhead Conductors, Device"/>
    <s v="2023"/>
    <s v="Addition"/>
    <s v="DKY0119390"/>
    <s v="84292606-H/FEN/37830356C00074/"/>
    <s v="04/19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91"/>
    <s v="84308214-H/ CSR INSTALL SECOND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21.47"/>
    <x v="2"/>
    <x v="0"/>
  </r>
  <r>
    <x v="0"/>
    <s v="Distribution Mass Prop - KY, KEP"/>
    <s v="Distribution Mass Property - KY : KEP : 9099"/>
    <s v="36500 - Overhead Conductors, Device"/>
    <s v="2023"/>
    <s v="Addition"/>
    <s v="DKY0119391"/>
    <s v="84308214-H/ CSR INSTALL SECOND"/>
    <s v="03/16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37.11"/>
    <x v="2"/>
    <x v="0"/>
  </r>
  <r>
    <x v="0"/>
    <s v="Distribution Mass Prop - KY, KEP"/>
    <s v="Distribution Mass Property - KY : KEP : 9099"/>
    <s v="36500 - Overhead Conductors, Device"/>
    <s v="2023"/>
    <s v="Addition"/>
    <s v="DKY0119391"/>
    <s v="84308214-H/ CSR INSTALL SECOND"/>
    <s v="03/16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5.37"/>
    <x v="2"/>
    <x v="0"/>
  </r>
  <r>
    <x v="0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763.86"/>
    <x v="2"/>
    <x v="0"/>
  </r>
  <r>
    <x v="0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74.06"/>
    <x v="2"/>
    <x v="0"/>
  </r>
  <r>
    <x v="0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393"/>
    <s v="84303499-PA/GLP/REPLACE BAD SE"/>
    <s v="02/02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94"/>
    <s v="84308175-H/FEN/RELOCATING POLE"/>
    <s v="02/01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394"/>
    <s v="84308175-H/FEN/RELOCATING POLE"/>
    <s v="02/01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95"/>
    <s v="84302675-PA/CSR/CHANGE OUT 25K"/>
    <s v="02/0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396"/>
    <s v="84300384-P/CSC-INSTALL SECONDA"/>
    <s v="02/0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396"/>
    <s v="84300384-P/CSC-INSTALL SECONDA"/>
    <s v="02/02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98"/>
    <s v="84309102-H/CSR/Brandy Madden -"/>
    <s v="02/0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398"/>
    <s v="84309102-H/CSR/Brandy Madden -"/>
    <s v="02/0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399"/>
    <s v="84308258-P/NMS/REPLACE BROKE  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Ratliff,Eric S                     "/>
    <n v="151.01"/>
    <x v="2"/>
    <x v="0"/>
  </r>
  <r>
    <x v="0"/>
    <s v="Distribution Mass Prop - KY, KEP"/>
    <s v="Distribution Mass Property - KY : KEP : 9099"/>
    <s v="36500 - Overhead Conductors, Device"/>
    <s v="2023"/>
    <s v="Addition"/>
    <s v="DKY0119399"/>
    <s v="84308258-P/NMS/REPLACE BROKE  "/>
    <s v="03/0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Ratliff,Eric S                     "/>
    <n v="58.08"/>
    <x v="2"/>
    <x v="0"/>
  </r>
  <r>
    <x v="0"/>
    <s v="Distribution Mass Prop - KY, KEP"/>
    <s v="Distribution Mass Property - KY : KEP : 9099"/>
    <s v="36500 - Overhead Conductors, Device"/>
    <s v="2023"/>
    <s v="Addition"/>
    <s v="DKY0119399"/>
    <s v="84308258-P/NMS/REPLACE BROKE  "/>
    <s v="03/01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Ratliff,Eric S                     "/>
    <n v="-22.11"/>
    <x v="2"/>
    <x v="0"/>
  </r>
  <r>
    <x v="0"/>
    <s v="Distribution Mass Prop - KY, KEP"/>
    <s v="Distribution Mass Property - KY : KEP : 9099"/>
    <s v="36500 - Overhead Conductors, Device"/>
    <s v="2023"/>
    <s v="Addition"/>
    <s v="DKY0119399"/>
    <s v="84308258-P/NMS/REPLACE BROKE  "/>
    <s v="03/0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00"/>
    <s v="84308363-P/FEN - INSTALL SEC P"/>
    <s v="02/03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7.97"/>
    <x v="2"/>
    <x v="0"/>
  </r>
  <r>
    <x v="0"/>
    <s v="Distribution Mass Prop - KY, KEP"/>
    <s v="Distribution Mass Property - KY : KEP : 9099"/>
    <s v="36500 - Overhead Conductors, Device"/>
    <s v="2023"/>
    <s v="Addition"/>
    <s v="DKY0119400"/>
    <s v="84308363-P/FEN - INSTALL SEC P"/>
    <s v="02/03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400"/>
    <s v="84308363-P/FEN - INSTALL SEC P"/>
    <s v="02/03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01"/>
    <s v="84310467-P/CSR/ REMOVE  INACTI"/>
    <s v="02/0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402"/>
    <s v="84311704-A/ GLP/ 38830429B0030"/>
    <s v="02/07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402"/>
    <s v="84311704-A/ GLP/ 38830429B0030"/>
    <s v="02/07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03"/>
    <s v="84311537-A/GLP/ Asset Pole Rep"/>
    <s v="05/1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392.01"/>
    <x v="2"/>
    <x v="0"/>
  </r>
  <r>
    <x v="0"/>
    <s v="Distribution Mass Prop - KY, KEP"/>
    <s v="Distribution Mass Property - KY : KEP : 9099"/>
    <s v="36500 - Overhead Conductors, Device"/>
    <s v="2023"/>
    <s v="Addition"/>
    <s v="DKY0119403"/>
    <s v="84311537-A/GLP/ Asset Pole Rep"/>
    <s v="05/1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129.66"/>
    <x v="2"/>
    <x v="0"/>
  </r>
  <r>
    <x v="0"/>
    <s v="Distribution Mass Prop - KY, KEP"/>
    <s v="Distribution Mass Property - KY : KEP : 9099"/>
    <s v="36500 - Overhead Conductors, Device"/>
    <s v="2023"/>
    <s v="Addition"/>
    <s v="DKY0119403"/>
    <s v="84311537-A/GLP/ Asset Pole Rep"/>
    <s v="05/11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P`Simer,Colby Jacob                "/>
    <n v="-2.41"/>
    <x v="2"/>
    <x v="0"/>
  </r>
  <r>
    <x v="0"/>
    <s v="Distribution Mass Prop - KY, KEP"/>
    <s v="Distribution Mass Property - KY : KEP : 9099"/>
    <s v="36500 - Overhead Conductors, Device"/>
    <s v="2023"/>
    <s v="Addition"/>
    <s v="DKY0119403"/>
    <s v="84311537-A/GLP/ Asset Pole Rep"/>
    <s v="05/11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04"/>
    <s v="84274635-H/ RELOCATE POLE AT C"/>
    <s v="03/14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Cornett,Logan                      "/>
    <n v="423.36"/>
    <x v="2"/>
    <x v="0"/>
  </r>
  <r>
    <x v="0"/>
    <s v="Distribution Mass Prop - KY, KEP"/>
    <s v="Distribution Mass Property - KY : KEP : 9099"/>
    <s v="36500 - Overhead Conductors, Device"/>
    <s v="2023"/>
    <s v="Addition"/>
    <s v="DKY0119404"/>
    <s v="84274635-H/ RELOCATE POLE AT C"/>
    <s v="03/14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Cornett,Logan                      "/>
    <n v="-0.08"/>
    <x v="2"/>
    <x v="0"/>
  </r>
  <r>
    <x v="0"/>
    <s v="Distribution Mass Prop - KY, KEP"/>
    <s v="Distribution Mass Property - KY : KEP : 9099"/>
    <s v="36500 - Overhead Conductors, Device"/>
    <s v="2023"/>
    <s v="Addition"/>
    <s v="DKY0119404"/>
    <s v="84274635-H/ RELOCATE POLE AT C"/>
    <s v="03/14/2023"/>
    <s v="03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07"/>
    <s v="84319056-A/ CSR/ Installing a "/>
    <s v="02/07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407"/>
    <s v="84319056-A/ CSR/ Installing a "/>
    <s v="02/0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08"/>
    <s v="84321421-P/TROUBLE PIKEVILLE C"/>
    <s v="02/06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0.8"/>
    <x v="2"/>
    <x v="0"/>
  </r>
  <r>
    <x v="0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3.19"/>
    <x v="2"/>
    <x v="0"/>
  </r>
  <r>
    <x v="0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0.73"/>
    <x v="2"/>
    <x v="0"/>
  </r>
  <r>
    <x v="0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leman,Derek Adam                 "/>
    <n v="122.86"/>
    <x v="2"/>
    <x v="0"/>
  </r>
  <r>
    <x v="0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-21.18"/>
    <x v="2"/>
    <x v="0"/>
  </r>
  <r>
    <x v="0"/>
    <s v="Distribution Mass Prop - KY, KEP"/>
    <s v="Distribution Mass Property - KY : KEP : 9099"/>
    <s v="36500 - Overhead Conductors, Device"/>
    <s v="2023"/>
    <s v="Addition"/>
    <s v="DKY0119409"/>
    <s v="84321623-P/FEN- INSTALL AND RE"/>
    <s v="02/13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10"/>
    <s v="84321751-P/GLP- REPLACE ROTTEN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leman,Derek Ada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410"/>
    <s v="84321751-P/GLP- REPLACE ROTTEN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11"/>
    <s v="84322012-A/ RLS/ 39831098B3307"/>
    <s v="02/06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Blackshire,Richard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411"/>
    <s v="84322012-A/ RLS/ 39831098B3307"/>
    <s v="02/06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Johnson, William M                 "/>
    <n v="18033.61"/>
    <x v="2"/>
    <x v="0"/>
  </r>
  <r>
    <x v="0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Johnson, William M                 "/>
    <n v="19210.12"/>
    <x v="2"/>
    <x v="0"/>
  </r>
  <r>
    <x v="0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Johnson, William M                 "/>
    <n v="766.68"/>
    <x v="2"/>
    <x v="0"/>
  </r>
  <r>
    <x v="0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Johnson, William M                 "/>
    <n v="-5914.01"/>
    <x v="1"/>
    <x v="0"/>
  </r>
  <r>
    <x v="0"/>
    <s v="Distribution Mass Prop - KY, KEP"/>
    <s v="Distribution Mass Property - KY : KEP : 9099"/>
    <s v="36500 - Overhead Conductors, Device"/>
    <s v="2023"/>
    <s v="Addition"/>
    <s v="DKY0119414"/>
    <s v="84322672-P/FEN/REPL DE INS VAR"/>
    <s v="11/10/2023"/>
    <s v="11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Johnson, William M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Blackshire,Richard                 "/>
    <n v="8757.93"/>
    <x v="2"/>
    <x v="0"/>
  </r>
  <r>
    <x v="0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Blackshire,Richard                 "/>
    <n v="534.5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Blackshire,Richard                 "/>
    <n v="52.16"/>
    <x v="2"/>
    <x v="0"/>
  </r>
  <r>
    <x v="0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Blackshire,Richard                 "/>
    <n v="26.42"/>
    <x v="2"/>
    <x v="0"/>
  </r>
  <r>
    <x v="0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Blackshire,Richard                 "/>
    <n v="109.14"/>
    <x v="2"/>
    <x v="0"/>
  </r>
  <r>
    <x v="0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Blackshire,Richard                 "/>
    <n v="-886.58"/>
    <x v="1"/>
    <x v="0"/>
  </r>
  <r>
    <x v="0"/>
    <s v="Distribution Mass Prop - KY, KEP"/>
    <s v="Distribution Mass Property - KY : KEP : 9099"/>
    <s v="36500 - Overhead Conductors, Device"/>
    <s v="2023"/>
    <s v="Addition"/>
    <s v="DKY0119416"/>
    <s v="84325831-A/ LRP/ 38830502A2036"/>
    <s v="05/03/2023"/>
    <s v="05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17"/>
    <s v="84326841-P/TROUBLE PAINTSVILLE"/>
    <s v="02/17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500.65"/>
    <x v="2"/>
    <x v="0"/>
  </r>
  <r>
    <x v="0"/>
    <s v="Distribution Mass Prop - KY, KEP"/>
    <s v="Distribution Mass Property - KY : KEP : 9099"/>
    <s v="36500 - Overhead Conductors, Device"/>
    <s v="2023"/>
    <s v="Addition"/>
    <s v="DKY0119417"/>
    <s v="84326841-P/TROUBLE PAINTSVILLE"/>
    <s v="02/17/2023"/>
    <s v="02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372.55"/>
    <x v="2"/>
    <x v="0"/>
  </r>
  <r>
    <x v="0"/>
    <s v="Distribution Mass Prop - KY, KEP"/>
    <s v="Distribution Mass Property - KY : KEP : 9099"/>
    <s v="36500 - Overhead Conductors, Device"/>
    <s v="2023"/>
    <s v="Addition"/>
    <s v="DKY0119417"/>
    <s v="84326841-P/TROUBLE PAINTSVILLE"/>
    <s v="02/17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84.91"/>
    <x v="2"/>
    <x v="0"/>
  </r>
  <r>
    <x v="0"/>
    <s v="Distribution Mass Prop - KY, KEP"/>
    <s v="Distribution Mass Property - KY : KEP : 9099"/>
    <s v="36500 - Overhead Conductors, Device"/>
    <s v="2023"/>
    <s v="Addition"/>
    <s v="DKY0119418"/>
    <s v="84326419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3.56"/>
    <x v="2"/>
    <x v="0"/>
  </r>
  <r>
    <x v="0"/>
    <s v="Distribution Mass Prop - KY, KEP"/>
    <s v="Distribution Mass Property - KY : KEP : 9099"/>
    <s v="36500 - Overhead Conductors, Device"/>
    <s v="2023"/>
    <s v="Addition"/>
    <s v="DKY0119418"/>
    <s v="84326419-H/PRE-VALIDATED TROUB"/>
    <s v="03/02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139.4"/>
    <x v="2"/>
    <x v="0"/>
  </r>
  <r>
    <x v="0"/>
    <s v="Distribution Mass Prop - KY, KEP"/>
    <s v="Distribution Mass Property - KY : KEP : 9099"/>
    <s v="36500 - Overhead Conductors, Device"/>
    <s v="2023"/>
    <s v="Addition"/>
    <s v="DKY0119418"/>
    <s v="84326419-H/PRE-VALIDATED TROUB"/>
    <s v="03/02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50.95"/>
    <x v="2"/>
    <x v="0"/>
  </r>
  <r>
    <x v="0"/>
    <s v="Distribution Mass Prop - KY, KEP"/>
    <s v="Distribution Mass Property - KY : KEP : 9099"/>
    <s v="36500 - Overhead Conductors, Device"/>
    <s v="2023"/>
    <s v="Addition"/>
    <s v="DKY0119418"/>
    <s v="84326419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-5305.25"/>
    <x v="2"/>
    <x v="0"/>
  </r>
  <r>
    <x v="0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1921.72"/>
    <x v="2"/>
    <x v="0"/>
  </r>
  <r>
    <x v="0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379.65"/>
    <x v="2"/>
    <x v="0"/>
  </r>
  <r>
    <x v="0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433.02"/>
    <x v="2"/>
    <x v="0"/>
  </r>
  <r>
    <x v="0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92.01"/>
    <x v="2"/>
    <x v="0"/>
  </r>
  <r>
    <x v="0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mbs,Gerald T                     "/>
    <n v="17.25"/>
    <x v="2"/>
    <x v="0"/>
  </r>
  <r>
    <x v="0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-394.81"/>
    <x v="2"/>
    <x v="0"/>
  </r>
  <r>
    <x v="0"/>
    <s v="Distribution Mass Prop - KY, KEP"/>
    <s v="Distribution Mass Property - KY : KEP : 9099"/>
    <s v="36500 - Overhead Conductors, Device"/>
    <s v="2023"/>
    <s v="Addition"/>
    <s v="DKY0119420"/>
    <s v="84308387-H/FEN/Transfer to new"/>
    <s v="04/14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1802.3"/>
    <x v="2"/>
    <x v="0"/>
  </r>
  <r>
    <x v="0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125.74"/>
    <x v="2"/>
    <x v="0"/>
  </r>
  <r>
    <x v="0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174.36"/>
    <x v="2"/>
    <x v="0"/>
  </r>
  <r>
    <x v="0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411.91"/>
    <x v="2"/>
    <x v="0"/>
  </r>
  <r>
    <x v="0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Power, Plant"/>
    <s v="Null,Derek Joshua                  "/>
    <n v="-285.61"/>
    <x v="1"/>
    <x v="0"/>
  </r>
  <r>
    <x v="0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Power, Plant"/>
    <s v="Null,Derek Joshua                  "/>
    <n v="19.32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Null,Derek Joshua                  "/>
    <n v="-648.1"/>
    <x v="1"/>
    <x v="0"/>
  </r>
  <r>
    <x v="0"/>
    <s v="Distribution Mass Prop - KY, KEP"/>
    <s v="Distribution Mass Property - KY : KEP : 9099"/>
    <s v="36500 - Overhead Conductors, Device"/>
    <s v="2023"/>
    <s v="Addition"/>
    <s v="DKY0119421"/>
    <s v="84325991-A/ CSR/ Pauletta Bate"/>
    <s v="11/17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22"/>
    <s v="84325703-P/GLP - REPLACE BURNT"/>
    <s v="02/2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116.19"/>
    <x v="2"/>
    <x v="0"/>
  </r>
  <r>
    <x v="0"/>
    <s v="Distribution Mass Prop - KY, KEP"/>
    <s v="Distribution Mass Property - KY : KEP : 9099"/>
    <s v="36500 - Overhead Conductors, Device"/>
    <s v="2023"/>
    <s v="Addition"/>
    <s v="DKY0119422"/>
    <s v="84325703-P/GLP - REPLACE BURNT"/>
    <s v="02/22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Damron, Clinton G                  "/>
    <n v="-46.41"/>
    <x v="2"/>
    <x v="0"/>
  </r>
  <r>
    <x v="0"/>
    <s v="Distribution Mass Prop - KY, KEP"/>
    <s v="Distribution Mass Property - KY : KEP : 9099"/>
    <s v="36500 - Overhead Conductors, Device"/>
    <s v="2023"/>
    <s v="Addition"/>
    <s v="DKY0119422"/>
    <s v="84325703-P/GLP - REPLACE BURNT"/>
    <s v="02/22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Conley,Joshua Austin               "/>
    <n v="668.08"/>
    <x v="2"/>
    <x v="0"/>
  </r>
  <r>
    <x v="0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Conley,Joshua Austin               "/>
    <n v="848.85"/>
    <x v="2"/>
    <x v="0"/>
  </r>
  <r>
    <x v="0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Conley,Joshua Austin               "/>
    <n v="2395.96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Conley,Joshua Austin               "/>
    <n v="356.41"/>
    <x v="2"/>
    <x v="0"/>
  </r>
  <r>
    <x v="0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Conley,Joshua Austin               "/>
    <n v="-51.5"/>
    <x v="2"/>
    <x v="0"/>
  </r>
  <r>
    <x v="0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Conley,Joshua Austin               "/>
    <n v="-36.03"/>
    <x v="2"/>
    <x v="0"/>
  </r>
  <r>
    <x v="0"/>
    <s v="Distribution Mass Prop - KY, KEP"/>
    <s v="Distribution Mass Property - KY : KEP : 9099"/>
    <s v="36500 - Overhead Conductors, Device"/>
    <s v="2023"/>
    <s v="Addition"/>
    <s v="DKY0119424"/>
    <s v="84326598-PA/RLS/REPLACE HENDRI"/>
    <s v="03/20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25"/>
    <s v="84320108-A/CSC/TOM WOLF INC"/>
    <s v="02/15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425"/>
    <s v="84320108-A/CSC/TOM WOLF INC"/>
    <s v="02/15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441.99"/>
    <x v="2"/>
    <x v="0"/>
  </r>
  <r>
    <x v="0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83.59"/>
    <x v="2"/>
    <x v="0"/>
  </r>
  <r>
    <x v="0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21.43"/>
    <x v="2"/>
    <x v="0"/>
  </r>
  <r>
    <x v="0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2.54"/>
    <x v="2"/>
    <x v="0"/>
  </r>
  <r>
    <x v="0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-0.21"/>
    <x v="2"/>
    <x v="0"/>
  </r>
  <r>
    <x v="0"/>
    <s v="Distribution Mass Prop - KY, KEP"/>
    <s v="Distribution Mass Property - KY : KEP : 9099"/>
    <s v="36500 - Overhead Conductors, Device"/>
    <s v="2023"/>
    <s v="Addition"/>
    <s v="DKY0119426"/>
    <s v="84290589-A/ CSR/ Vickie Carrol"/>
    <s v="03/2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27"/>
    <s v="84329596-P/FEN - REPLACE GUY O"/>
    <s v="02/20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93.96"/>
    <x v="2"/>
    <x v="0"/>
  </r>
  <r>
    <x v="0"/>
    <s v="Distribution Mass Prop - KY, KEP"/>
    <s v="Distribution Mass Property - KY : KEP : 9099"/>
    <s v="36500 - Overhead Conductors, Device"/>
    <s v="2023"/>
    <s v="Addition"/>
    <s v="DKY0119427"/>
    <s v="84329596-P/FEN - REPLACE GUY O"/>
    <s v="02/20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427"/>
    <s v="84329596-P/FEN - REPLACE GUY O"/>
    <s v="02/20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1081.79"/>
    <x v="2"/>
    <x v="0"/>
  </r>
  <r>
    <x v="0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2924.63"/>
    <x v="2"/>
    <x v="0"/>
  </r>
  <r>
    <x v="0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47.75"/>
    <x v="2"/>
    <x v="0"/>
  </r>
  <r>
    <x v="0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305.9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23.23"/>
    <x v="2"/>
    <x v="0"/>
  </r>
  <r>
    <x v="0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95.5"/>
    <x v="2"/>
    <x v="0"/>
  </r>
  <r>
    <x v="0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67.02"/>
    <x v="1"/>
    <x v="0"/>
  </r>
  <r>
    <x v="0"/>
    <s v="Distribution Mass Prop - KY, KEP"/>
    <s v="Distribution Mass Property - KY : KEP : 9099"/>
    <s v="36500 - Overhead Conductors, Device"/>
    <s v="2023"/>
    <s v="Addition"/>
    <s v="DKY0119428"/>
    <s v="84325950-A/CSR/ Install line e"/>
    <s v="10/05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29"/>
    <s v="84329635-H/GLP/Replace bad pol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143.07"/>
    <x v="2"/>
    <x v="0"/>
  </r>
  <r>
    <x v="0"/>
    <s v="Distribution Mass Prop - KY, KEP"/>
    <s v="Distribution Mass Property - KY : KEP : 9099"/>
    <s v="36500 - Overhead Conductors, Device"/>
    <s v="2023"/>
    <s v="Addition"/>
    <s v="DKY0119429"/>
    <s v="84329635-H/GLP/Replace bad pol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mbs,Gerald T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429"/>
    <s v="84329635-H/GLP/Replace bad pol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533.77"/>
    <x v="2"/>
    <x v="0"/>
  </r>
  <r>
    <x v="0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180.84"/>
    <x v="2"/>
    <x v="0"/>
  </r>
  <r>
    <x v="0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Newsome,Ryan D                     "/>
    <n v="1531.28"/>
    <x v="2"/>
    <x v="0"/>
  </r>
  <r>
    <x v="0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Newsome,Ryan D                     "/>
    <n v="496.52"/>
    <x v="1"/>
    <x v="0"/>
  </r>
  <r>
    <x v="0"/>
    <s v="Distribution Mass Prop - KY, KEP"/>
    <s v="Distribution Mass Property - KY : KEP : 9099"/>
    <s v="36500 - Overhead Conductors, Device"/>
    <s v="2023"/>
    <s v="Addition"/>
    <s v="DKY0119431"/>
    <s v="84326445-PA/CSC/REPLACE SEC PO"/>
    <s v="07/24/2023"/>
    <s v="07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32"/>
    <s v="84331260-A/SEC Install set of "/>
    <s v="02/02/2023"/>
    <s v="02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Thovson,Patrick 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432"/>
    <s v="84331260-A/SEC Install set of "/>
    <s v="02/02/2023"/>
    <s v="02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33"/>
    <s v="84326295-P/NMS/ REPLACE BROKE "/>
    <s v="01/30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Ratliff,Eric S                     "/>
    <n v="-107.41"/>
    <x v="2"/>
    <x v="0"/>
  </r>
  <r>
    <x v="0"/>
    <s v="Distribution Mass Prop - KY, KEP"/>
    <s v="Distribution Mass Property - KY : KEP : 9099"/>
    <s v="36500 - Overhead Conductors, Device"/>
    <s v="2023"/>
    <s v="Addition"/>
    <s v="DKY0119433"/>
    <s v="84326295-P/NMS/ REPLACE BROKE "/>
    <s v="01/30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34"/>
    <s v="84317676-P/FEN/ REPL LINE FUSE"/>
    <s v="02/09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434"/>
    <s v="84317676-P/FEN/ REPL LINE FUSE"/>
    <s v="02/09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35"/>
    <s v="84334483-A/ RLS/ 3883040300019"/>
    <s v="02/09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435"/>
    <s v="84334483-A/ RLS/ 3883040300019"/>
    <s v="02/09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36"/>
    <s v="84051852-H/ CSR INSTALL 1 4/2 "/>
    <s v="02/0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52.15"/>
    <x v="2"/>
    <x v="0"/>
  </r>
  <r>
    <x v="0"/>
    <s v="Distribution Mass Prop - KY, KEP"/>
    <s v="Distribution Mass Property - KY : KEP : 9099"/>
    <s v="36500 - Overhead Conductors, Device"/>
    <s v="2023"/>
    <s v="Addition"/>
    <s v="DKY0119436"/>
    <s v="84051852-H/ CSR INSTALL 1 4/2 "/>
    <s v="02/0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436"/>
    <s v="84051852-H/ CSR INSTALL 1 4/2 "/>
    <s v="02/0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37"/>
    <s v="84331281-P/GLP - REPLACE BAD P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268.81"/>
    <x v="2"/>
    <x v="0"/>
  </r>
  <r>
    <x v="0"/>
    <s v="Distribution Mass Prop - KY, KEP"/>
    <s v="Distribution Mass Property - KY : KEP : 9099"/>
    <s v="36500 - Overhead Conductors, Device"/>
    <s v="2023"/>
    <s v="Addition"/>
    <s v="DKY0119437"/>
    <s v="84331281-P/GLP - REPLACE BAD P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amron, Clinton G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437"/>
    <s v="84331281-P/GLP - REPLACE BAD P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38"/>
    <s v="84331163-H/GLP/Replace bad pol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120.33"/>
    <x v="2"/>
    <x v="0"/>
  </r>
  <r>
    <x v="0"/>
    <s v="Distribution Mass Prop - KY, KEP"/>
    <s v="Distribution Mass Property - KY : KEP : 9099"/>
    <s v="36500 - Overhead Conductors, Device"/>
    <s v="2023"/>
    <s v="Addition"/>
    <s v="DKY0119438"/>
    <s v="84331163-H/GLP/Replace bad pol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mbs,Gerald T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438"/>
    <s v="84331163-H/GLP/Replace bad pol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Conley,Joshua Austin               "/>
    <n v="139.31"/>
    <x v="2"/>
    <x v="0"/>
  </r>
  <r>
    <x v="0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Conley,Joshua Austin               "/>
    <n v="0.33"/>
    <x v="2"/>
    <x v="0"/>
  </r>
  <r>
    <x v="0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Conley,Joshua Austin               "/>
    <n v="92.81"/>
    <x v="2"/>
    <x v="0"/>
  </r>
  <r>
    <x v="0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nley,Joshua Austin               "/>
    <n v="236.72"/>
    <x v="2"/>
    <x v="0"/>
  </r>
  <r>
    <x v="0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nley,Joshua Austin               "/>
    <n v="44.4"/>
    <x v="2"/>
    <x v="0"/>
  </r>
  <r>
    <x v="0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nley,Joshua Austin               "/>
    <n v="-18.28"/>
    <x v="2"/>
    <x v="0"/>
  </r>
  <r>
    <x v="0"/>
    <s v="Distribution Mass Prop - KY, KEP"/>
    <s v="Distribution Mass Property - KY : KEP : 9099"/>
    <s v="36500 - Overhead Conductors, Device"/>
    <s v="2023"/>
    <s v="Addition"/>
    <s v="DKY0119440"/>
    <s v="84331101-PA/RLS/REPLACE CSP TR"/>
    <s v="06/11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Conley,Joshua Austin               "/>
    <n v="-218.6"/>
    <x v="1"/>
    <x v="0"/>
  </r>
  <r>
    <x v="0"/>
    <s v="Distribution Mass Prop - KY, KEP"/>
    <s v="Distribution Mass Property - KY : KEP : 9099"/>
    <s v="36500 - Overhead Conductors, Device"/>
    <s v="2023"/>
    <s v="Addition"/>
    <s v="DKY0119441"/>
    <s v="84334650-H/CSR/MICHELLE BANKS/"/>
    <s v="02/1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441"/>
    <s v="84334650-H/CSR/MICHELLE BANKS/"/>
    <s v="02/1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Cornett,Caleb S                    "/>
    <n v="434.48"/>
    <x v="2"/>
    <x v="0"/>
  </r>
  <r>
    <x v="0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Cornett,Caleb S                    "/>
    <n v="-0.99"/>
    <x v="2"/>
    <x v="0"/>
  </r>
  <r>
    <x v="0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rnett,Caleb S                    "/>
    <n v="98.39"/>
    <x v="2"/>
    <x v="0"/>
  </r>
  <r>
    <x v="0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rnett,Caleb S                    "/>
    <n v="1147.1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rnett,Caleb S                    "/>
    <n v="215.17"/>
    <x v="2"/>
    <x v="0"/>
  </r>
  <r>
    <x v="0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Cornett,Caleb S                    "/>
    <n v="-181.92"/>
    <x v="2"/>
    <x v="0"/>
  </r>
  <r>
    <x v="0"/>
    <s v="Distribution Mass Prop - KY, KEP"/>
    <s v="Distribution Mass Property - KY : KEP : 9099"/>
    <s v="36500 - Overhead Conductors, Device"/>
    <s v="2023"/>
    <s v="Addition"/>
    <s v="DKY0119442"/>
    <s v="84335367-H/MRE/TRANS ATTACHMEN"/>
    <s v="03/30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43"/>
    <s v="84335079-H/ INSTALL SECONDARY 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443"/>
    <s v="84335079-H/ INSTALL SECONDARY "/>
    <s v="02/1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45"/>
    <s v="84334935-P/CSR/INSTALL SEC TAP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445"/>
    <s v="84334935-P/CSR/INSTALL SEC TAP"/>
    <s v="02/15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69.57"/>
    <x v="2"/>
    <x v="0"/>
  </r>
  <r>
    <x v="0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87.08"/>
    <x v="2"/>
    <x v="0"/>
  </r>
  <r>
    <x v="0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9.84"/>
    <x v="2"/>
    <x v="0"/>
  </r>
  <r>
    <x v="0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-0.69"/>
    <x v="2"/>
    <x v="0"/>
  </r>
  <r>
    <x v="0"/>
    <s v="Distribution Mass Prop - KY, KEP"/>
    <s v="Distribution Mass Property - KY : KEP : 9099"/>
    <s v="36500 - Overhead Conductors, Device"/>
    <s v="2023"/>
    <s v="Addition"/>
    <s v="DKY0119446"/>
    <s v="84336056-PA/GLP/REPLACE 1PH DE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47"/>
    <s v="84335081-H/GLP/Replace bad pol"/>
    <s v="02/2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193.4"/>
    <x v="2"/>
    <x v="0"/>
  </r>
  <r>
    <x v="0"/>
    <s v="Distribution Mass Prop - KY, KEP"/>
    <s v="Distribution Mass Property - KY : KEP : 9099"/>
    <s v="36500 - Overhead Conductors, Device"/>
    <s v="2023"/>
    <s v="Addition"/>
    <s v="DKY0119447"/>
    <s v="84335081-H/GLP/Replace bad pol"/>
    <s v="02/2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mbs,Gerald T                     "/>
    <n v="-0.33"/>
    <x v="2"/>
    <x v="0"/>
  </r>
  <r>
    <x v="0"/>
    <s v="Distribution Mass Prop - KY, KEP"/>
    <s v="Distribution Mass Property - KY : KEP : 9099"/>
    <s v="36500 - Overhead Conductors, Device"/>
    <s v="2023"/>
    <s v="Addition"/>
    <s v="DKY0119447"/>
    <s v="84335081-H/GLP/Replace bad pol"/>
    <s v="02/2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49"/>
    <s v="84336174-H/FEN/37830447000045/"/>
    <s v="02/06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449"/>
    <s v="84336174-H/FEN/37830447000045/"/>
    <s v="02/06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50"/>
    <s v="84332286-A/RLS Install a Secon"/>
    <s v="02/02/2023"/>
    <s v="02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vson,Patrick A                  "/>
    <n v="545.30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450"/>
    <s v="84332286-A/RLS Install a Secon"/>
    <s v="02/02/2023"/>
    <s v="02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vson,Patrick A                  "/>
    <n v="1.84"/>
    <x v="2"/>
    <x v="0"/>
  </r>
  <r>
    <x v="0"/>
    <s v="Distribution Mass Prop - KY, KEP"/>
    <s v="Distribution Mass Property - KY : KEP : 9099"/>
    <s v="36500 - Overhead Conductors, Device"/>
    <s v="2023"/>
    <s v="Addition"/>
    <s v="DKY0119450"/>
    <s v="84332286-A/RLS Install a Secon"/>
    <s v="02/02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52"/>
    <s v="84335600-P/CSR - SEC EXT FOR L"/>
    <s v="02/09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-244.34"/>
    <x v="2"/>
    <x v="0"/>
  </r>
  <r>
    <x v="0"/>
    <s v="Distribution Mass Prop - KY, KEP"/>
    <s v="Distribution Mass Property - KY : KEP : 9099"/>
    <s v="36500 - Overhead Conductors, Device"/>
    <s v="2023"/>
    <s v="Addition"/>
    <s v="DKY0119452"/>
    <s v="84335600-P/CSR - SEC EXT FOR L"/>
    <s v="02/09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53"/>
    <s v="84337619-PA/GLP/REPLACE ROTTON"/>
    <s v="02/09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453"/>
    <s v="84337619-PA/GLP/REPLACE ROTTON"/>
    <s v="02/09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564.48"/>
    <x v="2"/>
    <x v="0"/>
  </r>
  <r>
    <x v="0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123"/>
    <x v="2"/>
    <x v="0"/>
  </r>
  <r>
    <x v="0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21.26"/>
    <x v="2"/>
    <x v="0"/>
  </r>
  <r>
    <x v="0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leman,Derek Adam                 "/>
    <n v="-94.71"/>
    <x v="2"/>
    <x v="0"/>
  </r>
  <r>
    <x v="0"/>
    <s v="Distribution Mass Prop - KY, KEP"/>
    <s v="Distribution Mass Property - KY : KEP : 9099"/>
    <s v="36500 - Overhead Conductors, Device"/>
    <s v="2023"/>
    <s v="Addition"/>
    <s v="DKY0119454"/>
    <s v="84322151-P/GLP- REPLACE 1PH PR"/>
    <s v="07/0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56"/>
    <s v="84334959-P/FEN / REPL BAD ARMS"/>
    <s v="02/24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usic,Daniel J                     "/>
    <n v="148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456"/>
    <s v="84334959-P/FEN / REPL BAD ARMS"/>
    <s v="02/24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456"/>
    <s v="84334959-P/FEN / REPL BAD ARMS"/>
    <s v="02/24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Newsome,Ryan D                     "/>
    <n v="2099.48"/>
    <x v="2"/>
    <x v="0"/>
  </r>
  <r>
    <x v="0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Newsome,Ryan D                     "/>
    <n v="594.97"/>
    <x v="2"/>
    <x v="0"/>
  </r>
  <r>
    <x v="0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Newsome,Ryan D                     "/>
    <n v="481.49"/>
    <x v="2"/>
    <x v="0"/>
  </r>
  <r>
    <x v="0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Newsome,Ryan D                     "/>
    <n v="0.66"/>
    <x v="2"/>
    <x v="0"/>
  </r>
  <r>
    <x v="0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Newsome,Ryan D                     "/>
    <n v="-337.3"/>
    <x v="2"/>
    <x v="0"/>
  </r>
  <r>
    <x v="0"/>
    <s v="Distribution Mass Prop - KY, KEP"/>
    <s v="Distribution Mass Property - KY : KEP : 9099"/>
    <s v="36500 - Overhead Conductors, Device"/>
    <s v="2023"/>
    <s v="Addition"/>
    <s v="DKY0119458"/>
    <s v="84338394-PA/DOP/ REPLACE ALOT "/>
    <s v="03/23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60"/>
    <s v="84319891-H/SEC/INSTALL GOAB/37"/>
    <s v="03/03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3636.61"/>
    <x v="2"/>
    <x v="0"/>
  </r>
  <r>
    <x v="0"/>
    <s v="Distribution Mass Prop - KY, KEP"/>
    <s v="Distribution Mass Property - KY : KEP : 9099"/>
    <s v="36500 - Overhead Conductors, Device"/>
    <s v="2023"/>
    <s v="Addition"/>
    <s v="DKY0119460"/>
    <s v="84319891-H/SEC/INSTALL GOAB/37"/>
    <s v="03/03/2023"/>
    <s v="03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460"/>
    <s v="84319891-H/SEC/INSTALL GOAB/37"/>
    <s v="03/03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61"/>
    <s v="84313273-P/GLP/REPLACE SEC POL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461"/>
    <s v="84313273-P/GLP/REPLACE SEC POL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62"/>
    <s v="84340758-H/NMS/37830446000043/"/>
    <s v="02/01/2023"/>
    <s v="02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3771"/>
    <x v="2"/>
    <x v="0"/>
  </r>
  <r>
    <x v="0"/>
    <s v="Distribution Mass Prop - KY, KEP"/>
    <s v="Distribution Mass Property - KY : KEP : 9099"/>
    <s v="36500 - Overhead Conductors, Device"/>
    <s v="2023"/>
    <s v="Addition"/>
    <s v="DKY0119462"/>
    <s v="84340758-H/NMS/37830446000043/"/>
    <s v="02/01/2023"/>
    <s v="02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Fugate, Gregory R                  "/>
    <n v="-138.38"/>
    <x v="2"/>
    <x v="0"/>
  </r>
  <r>
    <x v="0"/>
    <s v="Distribution Mass Prop - KY, KEP"/>
    <s v="Distribution Mass Property - KY : KEP : 9099"/>
    <s v="36500 - Overhead Conductors, Device"/>
    <s v="2023"/>
    <s v="Addition"/>
    <s v="DKY0119462"/>
    <s v="84340758-H/NMS/37830446000043/"/>
    <s v="02/01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Blackshire,Richard                 "/>
    <n v="47741.24"/>
    <x v="2"/>
    <x v="0"/>
  </r>
  <r>
    <x v="0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Blackshire,Richard                 "/>
    <n v="987.36"/>
    <x v="2"/>
    <x v="0"/>
  </r>
  <r>
    <x v="0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Blackshire,Richard                 "/>
    <n v="5780.72"/>
    <x v="2"/>
    <x v="0"/>
  </r>
  <r>
    <x v="0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Blackshire,Richard                 "/>
    <n v="11029.89"/>
    <x v="2"/>
    <x v="0"/>
  </r>
  <r>
    <x v="0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Blackshire,Richard                 "/>
    <n v="-1377.61"/>
    <x v="2"/>
    <x v="0"/>
  </r>
  <r>
    <x v="0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Blackshire,Richard                 "/>
    <n v="-2499.76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19463"/>
    <s v="84327315-A/ LRP/ 38830478D1009"/>
    <s v="04/13/2023"/>
    <s v="04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5925.55"/>
    <x v="2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Fugate, Gregory R                  "/>
    <n v="418.72"/>
    <x v="2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825.51"/>
    <x v="2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30.6"/>
    <x v="2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184.27"/>
    <x v="2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116.1"/>
    <x v="2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237.91"/>
    <x v="2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82.2"/>
    <x v="2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Fugate, Gregory R                  "/>
    <n v="-66.84"/>
    <x v="1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Fugate, Gregory R                  "/>
    <n v="-12.41"/>
    <x v="1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Fugate, Gregory R                  "/>
    <n v="234.81"/>
    <x v="1"/>
    <x v="0"/>
  </r>
  <r>
    <x v="0"/>
    <s v="Distribution Mass Prop - KY, KEP"/>
    <s v="Distribution Mass Property - KY : KEP : 9099"/>
    <s v="36500 - Overhead Conductors, Device"/>
    <s v="2023"/>
    <s v="Addition"/>
    <s v="DKY0119466"/>
    <s v="84338737-H/CSC/MOHAWK ENERGY/J"/>
    <s v="03/27/2023"/>
    <s v="03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usic,Daniel J                     "/>
    <n v="702.42"/>
    <x v="2"/>
    <x v="0"/>
  </r>
  <r>
    <x v="0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sic,Daniel J                     "/>
    <n v="-26.55"/>
    <x v="2"/>
    <x v="0"/>
  </r>
  <r>
    <x v="0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sic,Daniel J                     "/>
    <n v="-5.92"/>
    <x v="2"/>
    <x v="0"/>
  </r>
  <r>
    <x v="0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Music,Daniel J                     "/>
    <n v="84.43"/>
    <x v="2"/>
    <x v="0"/>
  </r>
  <r>
    <x v="0"/>
    <s v="Distribution Mass Prop - KY, KEP"/>
    <s v="Distribution Mass Property - KY : KEP : 9099"/>
    <s v="36500 - Overhead Conductors, Device"/>
    <s v="2023"/>
    <s v="Addition"/>
    <s v="DKY0119467"/>
    <s v="84339309-P/RLS/ REPL RE-CLOSER"/>
    <s v="03/10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Fugate, Gregory R                  "/>
    <n v="310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Fugate, Gregory R                  "/>
    <n v="66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85.88"/>
    <x v="2"/>
    <x v="0"/>
  </r>
  <r>
    <x v="0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Fugate, Gregory R                  "/>
    <n v="-0.09"/>
    <x v="2"/>
    <x v="0"/>
  </r>
  <r>
    <x v="0"/>
    <s v="Distribution Mass Prop - KY, KEP"/>
    <s v="Distribution Mass Property - KY : KEP : 9099"/>
    <s v="36500 - Overhead Conductors, Device"/>
    <s v="2023"/>
    <s v="Addition"/>
    <s v="DKY0119468"/>
    <s v="84343187-H/MRE/37830422000003/"/>
    <s v="03/31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Blackshire,Richard                 "/>
    <n v="11997.79"/>
    <x v="2"/>
    <x v="0"/>
  </r>
  <r>
    <x v="0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Blackshire,Richard                 "/>
    <n v="46949.57"/>
    <x v="2"/>
    <x v="0"/>
  </r>
  <r>
    <x v="0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Blackshire,Richard                 "/>
    <n v="10801.71"/>
    <x v="1"/>
    <x v="0"/>
  </r>
  <r>
    <x v="0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x v="8"/>
    <s v="04/30/2024"/>
    <n v="2024"/>
    <s v="04/01/2024"/>
    <s v="EDN014720"/>
    <s v="Ds-Kp-Ai Recloser Replacement"/>
    <s v="EDN014720"/>
    <s v="Asset Improvement"/>
    <x v="3"/>
    <s v="Power, Plant"/>
    <s v="Blackshire,Richard                 "/>
    <n v="3043.01"/>
    <x v="1"/>
    <x v="0"/>
  </r>
  <r>
    <x v="0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x v="8"/>
    <s v="05/06/2024"/>
    <n v="2024"/>
    <s v="04/01/2024"/>
    <s v="EDN014720"/>
    <s v="Ds-Kp-Ai Recloser Replacement"/>
    <s v="EDN014720"/>
    <s v="Asset Improvement"/>
    <x v="3"/>
    <s v="Power, Plant"/>
    <s v="Blackshire,Richard                 "/>
    <n v="1436.52"/>
    <x v="1"/>
    <x v="0"/>
  </r>
  <r>
    <x v="0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Blackshire,Richard                 "/>
    <n v="402.6"/>
    <x v="1"/>
    <x v="0"/>
  </r>
  <r>
    <x v="0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Blackshire,Richard                 "/>
    <n v="-3156.6"/>
    <x v="1"/>
    <x v="0"/>
  </r>
  <r>
    <x v="0"/>
    <s v="Distribution Mass Prop - KY, KEP"/>
    <s v="Distribution Mass Property - KY : KEP : 9099"/>
    <s v="36500 - Overhead Conductors, Device"/>
    <s v="2023"/>
    <s v="Addition"/>
    <s v="DKY0119469"/>
    <s v="84342776-A/ LRP/ 3883045300033"/>
    <s v="12/04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717.84"/>
    <x v="2"/>
    <x v="0"/>
  </r>
  <r>
    <x v="0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-2746.57"/>
    <x v="2"/>
    <x v="0"/>
  </r>
  <r>
    <x v="0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-441.45"/>
    <x v="2"/>
    <x v="0"/>
  </r>
  <r>
    <x v="0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x v="18"/>
    <s v="08/29/2023"/>
    <n v="2023"/>
    <s v="08/01/2023"/>
    <s v="EDN014720"/>
    <s v="Ds-Kp-Ai Recloser Replacement"/>
    <s v="EDN014720"/>
    <s v="Asset Improvement"/>
    <x v="3"/>
    <s v="Power, Plant"/>
    <s v="Thompson,Michael A                 "/>
    <n v="2.09"/>
    <x v="2"/>
    <x v="0"/>
  </r>
  <r>
    <x v="0"/>
    <s v="Distribution Mass Prop - KY, KEP"/>
    <s v="Distribution Mass Property - KY : KEP : 9099"/>
    <s v="36500 - Overhead Conductors, Device"/>
    <s v="2023"/>
    <s v="Addition"/>
    <s v="DKY0119472"/>
    <s v="84343358-A/LRP/ REPLACE 50 V4H"/>
    <s v="02/22/2023"/>
    <s v="02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Pigman,Robert G                    "/>
    <n v="460.82"/>
    <x v="2"/>
    <x v="0"/>
  </r>
  <r>
    <x v="0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Pigman,Robert G                    "/>
    <n v="22.06"/>
    <x v="2"/>
    <x v="0"/>
  </r>
  <r>
    <x v="0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192.99"/>
    <x v="2"/>
    <x v="0"/>
  </r>
  <r>
    <x v="0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36.2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5.23"/>
    <x v="2"/>
    <x v="0"/>
  </r>
  <r>
    <x v="0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Pigman,Robert G                    "/>
    <n v="65.42"/>
    <x v="1"/>
    <x v="0"/>
  </r>
  <r>
    <x v="0"/>
    <s v="Distribution Mass Prop - KY, KEP"/>
    <s v="Distribution Mass Property - KY : KEP : 9099"/>
    <s v="36500 - Overhead Conductors, Device"/>
    <s v="2023"/>
    <s v="Addition"/>
    <s v="DKY0119474"/>
    <s v="84345877-H/COA/REPLACE XX 2023"/>
    <s v="07/27/2023"/>
    <s v="07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21558.66"/>
    <x v="2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226.78"/>
    <x v="2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3762.74"/>
    <x v="2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974.39"/>
    <x v="2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mpson,Michael A                 "/>
    <n v="546.78"/>
    <x v="2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Thompson,Michael A                 "/>
    <n v="188.25"/>
    <x v="2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Thompson,Michael A                 "/>
    <n v="95.3"/>
    <x v="2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Thompson,Michael A                 "/>
    <n v="-107.31"/>
    <x v="1"/>
    <x v="0"/>
  </r>
  <r>
    <x v="0"/>
    <s v="Distribution Mass Prop - KY, KEP"/>
    <s v="Distribution Mass Property - KY : KEP : 9099"/>
    <s v="36500 - Overhead Conductors, Device"/>
    <s v="2023"/>
    <s v="Addition"/>
    <s v="DKY0119475"/>
    <s v="84346041-A/LRP/ Recloser repla"/>
    <s v="04/21/2023"/>
    <s v="04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76"/>
    <s v="84345774-H/FEN/37830169A00231/"/>
    <s v="03/1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342.56"/>
    <x v="2"/>
    <x v="0"/>
  </r>
  <r>
    <x v="0"/>
    <s v="Distribution Mass Prop - KY, KEP"/>
    <s v="Distribution Mass Property - KY : KEP : 9099"/>
    <s v="36500 - Overhead Conductors, Device"/>
    <s v="2023"/>
    <s v="Addition"/>
    <s v="DKY0119476"/>
    <s v="84345774-H/FEN/37830169A00231/"/>
    <s v="03/13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-0.7"/>
    <x v="2"/>
    <x v="0"/>
  </r>
  <r>
    <x v="0"/>
    <s v="Distribution Mass Prop - KY, KEP"/>
    <s v="Distribution Mass Property - KY : KEP : 9099"/>
    <s v="36500 - Overhead Conductors, Device"/>
    <s v="2023"/>
    <s v="Addition"/>
    <s v="DKY0119476"/>
    <s v="84345774-H/FEN/37830169A00231/"/>
    <s v="03/1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275"/>
    <x v="2"/>
    <x v="0"/>
  </r>
  <r>
    <x v="0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282.64"/>
    <x v="2"/>
    <x v="0"/>
  </r>
  <r>
    <x v="0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836.62"/>
    <x v="2"/>
    <x v="0"/>
  </r>
  <r>
    <x v="0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56.93"/>
    <x v="2"/>
    <x v="0"/>
  </r>
  <r>
    <x v="0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44.21"/>
    <x v="2"/>
    <x v="0"/>
  </r>
  <r>
    <x v="0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230.57"/>
    <x v="2"/>
    <x v="0"/>
  </r>
  <r>
    <x v="0"/>
    <s v="Distribution Mass Prop - KY, KEP"/>
    <s v="Distribution Mass Property - KY : KEP : 9099"/>
    <s v="36500 - Overhead Conductors, Device"/>
    <s v="2023"/>
    <s v="Addition"/>
    <s v="DKY0119477"/>
    <s v="84344944-P/GLP/ REPL ROTTEN PO"/>
    <s v="05/03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79"/>
    <s v="83670086-H/CSR/Norman Conley -"/>
    <s v="02/2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071.08"/>
    <x v="2"/>
    <x v="0"/>
  </r>
  <r>
    <x v="0"/>
    <s v="Distribution Mass Prop - KY, KEP"/>
    <s v="Distribution Mass Property - KY : KEP : 9099"/>
    <s v="36500 - Overhead Conductors, Device"/>
    <s v="2023"/>
    <s v="Addition"/>
    <s v="DKY0119479"/>
    <s v="83670086-H/CSR/Norman Conley -"/>
    <s v="02/2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175.36"/>
    <x v="2"/>
    <x v="0"/>
  </r>
  <r>
    <x v="0"/>
    <s v="Distribution Mass Prop - KY, KEP"/>
    <s v="Distribution Mass Property - KY : KEP : 9099"/>
    <s v="36500 - Overhead Conductors, Device"/>
    <s v="2023"/>
    <s v="Addition"/>
    <s v="DKY0119479"/>
    <s v="83670086-H/CSR/Norman Conley -"/>
    <s v="02/2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80"/>
    <s v="84346234-A/ RLS/ 3883042600004"/>
    <s v="02/09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Blackshire,Richard                 "/>
    <n v="117.58"/>
    <x v="2"/>
    <x v="0"/>
  </r>
  <r>
    <x v="0"/>
    <s v="Distribution Mass Prop - KY, KEP"/>
    <s v="Distribution Mass Property - KY : KEP : 9099"/>
    <s v="36500 - Overhead Conductors, Device"/>
    <s v="2023"/>
    <s v="Addition"/>
    <s v="DKY0119480"/>
    <s v="84346234-A/ RLS/ 3883042600004"/>
    <s v="02/09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26.79"/>
    <x v="2"/>
    <x v="0"/>
  </r>
  <r>
    <x v="0"/>
    <s v="Distribution Mass Prop - KY, KEP"/>
    <s v="Distribution Mass Property - KY : KEP : 9099"/>
    <s v="36500 - Overhead Conductors, Device"/>
    <s v="2023"/>
    <s v="Addition"/>
    <s v="DKY0119480"/>
    <s v="84346234-A/ RLS/ 3883042600004"/>
    <s v="02/09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81"/>
    <s v="84344519-H/CSR/BILLY SEALS/WHI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481"/>
    <s v="84344519-H/CSR/BILLY SEALS/WHI"/>
    <s v="02/1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82"/>
    <s v="84346944-H/COA/REPLACE XX 2023"/>
    <s v="11/01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150.81"/>
    <x v="2"/>
    <x v="0"/>
  </r>
  <r>
    <x v="0"/>
    <s v="Distribution Mass Prop - KY, KEP"/>
    <s v="Distribution Mass Property - KY : KEP : 9099"/>
    <s v="36500 - Overhead Conductors, Device"/>
    <s v="2023"/>
    <s v="Addition"/>
    <s v="DKY0119482"/>
    <s v="84346944-H/COA/REPLACE XX 2023"/>
    <s v="11/01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39.44"/>
    <x v="2"/>
    <x v="0"/>
  </r>
  <r>
    <x v="0"/>
    <s v="Distribution Mass Prop - KY, KEP"/>
    <s v="Distribution Mass Property - KY : KEP : 9099"/>
    <s v="36500 - Overhead Conductors, Device"/>
    <s v="2023"/>
    <s v="Addition"/>
    <s v="DKY0119482"/>
    <s v="84346944-H/COA/REPLACE XX 2023"/>
    <s v="11/01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0.2800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19482"/>
    <s v="84346944-H/COA/REPLACE XX 2023"/>
    <s v="11/01/2023"/>
    <s v="11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83"/>
    <s v="84346943-H/ CSR INSTALL SECOND"/>
    <s v="02/1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483"/>
    <s v="84346943-H/ CSR INSTALL SECOND"/>
    <s v="02/1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84"/>
    <s v="84342937-H/ GLP REPLACE BAD PO"/>
    <s v="02/15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Logan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484"/>
    <s v="84342937-H/ GLP REPLACE BAD PO"/>
    <s v="02/15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85"/>
    <s v="84346208-H-GLP-REPLACE AND REL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McKight, Ellis R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118.53"/>
    <x v="2"/>
    <x v="0"/>
  </r>
  <r>
    <x v="0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8.4600000000000009"/>
    <x v="2"/>
    <x v="0"/>
  </r>
  <r>
    <x v="0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Pigman,Robert G                    "/>
    <n v="-3.5"/>
    <x v="1"/>
    <x v="0"/>
  </r>
  <r>
    <x v="0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Pigman,Robert G                    "/>
    <n v="-0.78"/>
    <x v="1"/>
    <x v="0"/>
  </r>
  <r>
    <x v="0"/>
    <s v="Distribution Mass Prop - KY, KEP"/>
    <s v="Distribution Mass Property - KY : KEP : 9099"/>
    <s v="36500 - Overhead Conductors, Device"/>
    <s v="2023"/>
    <s v="Addition"/>
    <s v="DKY0119486"/>
    <s v="84353103-H/COA/REPLACE XX 2023"/>
    <s v="09/11/2023"/>
    <s v="09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51.43"/>
    <x v="1"/>
    <x v="0"/>
  </r>
  <r>
    <x v="0"/>
    <s v="Distribution Mass Prop - KY, KEP"/>
    <s v="Distribution Mass Property - KY : KEP : 9099"/>
    <s v="36500 - Overhead Conductors, Device"/>
    <s v="2023"/>
    <s v="Addition"/>
    <s v="DKY0119488"/>
    <s v="84352504-H/CSR/ANNA GOINS/WHIT"/>
    <s v="03/1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00.85"/>
    <x v="2"/>
    <x v="0"/>
  </r>
  <r>
    <x v="0"/>
    <s v="Distribution Mass Prop - KY, KEP"/>
    <s v="Distribution Mass Property - KY : KEP : 9099"/>
    <s v="36500 - Overhead Conductors, Device"/>
    <s v="2023"/>
    <s v="Addition"/>
    <s v="DKY0119488"/>
    <s v="84352504-H/CSR/ANNA GOINS/WHIT"/>
    <s v="03/13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1.04"/>
    <x v="2"/>
    <x v="0"/>
  </r>
  <r>
    <x v="0"/>
    <s v="Distribution Mass Prop - KY, KEP"/>
    <s v="Distribution Mass Property - KY : KEP : 9099"/>
    <s v="36500 - Overhead Conductors, Device"/>
    <s v="2023"/>
    <s v="Addition"/>
    <s v="DKY0119488"/>
    <s v="84352504-H/CSR/ANNA GOINS/WHIT"/>
    <s v="03/13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Caleb S                    "/>
    <n v="841.37"/>
    <x v="2"/>
    <x v="0"/>
  </r>
  <r>
    <x v="0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Cornett,Caleb S                    "/>
    <n v="4.1500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rnett,Caleb S                    "/>
    <n v="-20.43"/>
    <x v="2"/>
    <x v="0"/>
  </r>
  <r>
    <x v="0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x v="8"/>
    <s v="04/26/2024"/>
    <n v="2024"/>
    <s v="04/01/2024"/>
    <s v="X00000095"/>
    <s v="Ed-Ci-Kepco-D Ppr"/>
    <s v="EDN012370"/>
    <s v="Facility Relocations"/>
    <x v="0"/>
    <s v="Power, Plant"/>
    <s v="Cornett,Caleb S                    "/>
    <n v="-1.72"/>
    <x v="1"/>
    <x v="0"/>
  </r>
  <r>
    <x v="0"/>
    <s v="Distribution Mass Prop - KY, KEP"/>
    <s v="Distribution Mass Property - KY : KEP : 9099"/>
    <s v="36500 - Overhead Conductors, Device"/>
    <s v="2023"/>
    <s v="Addition"/>
    <s v="DKY0119489"/>
    <s v="84351697-H/PPR/REL. POLE 37846"/>
    <s v="03/09/2023"/>
    <s v="03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cKight, Ellis R                   "/>
    <n v="780.96"/>
    <x v="2"/>
    <x v="0"/>
  </r>
  <r>
    <x v="0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cKight, Ellis R                   "/>
    <n v="-1.84"/>
    <x v="2"/>
    <x v="0"/>
  </r>
  <r>
    <x v="0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McKight, Ellis R                   "/>
    <n v="416.06"/>
    <x v="2"/>
    <x v="0"/>
  </r>
  <r>
    <x v="0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cKight, Ellis R                   "/>
    <n v="143.1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2864.37"/>
    <x v="2"/>
    <x v="0"/>
  </r>
  <r>
    <x v="0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cKight, Ellis R                   "/>
    <n v="-145.59"/>
    <x v="1"/>
    <x v="0"/>
  </r>
  <r>
    <x v="0"/>
    <s v="Distribution Mass Prop - KY, KEP"/>
    <s v="Distribution Mass Property - KY : KEP : 9099"/>
    <s v="36500 - Overhead Conductors, Device"/>
    <s v="2023"/>
    <s v="Addition"/>
    <s v="DKY0119490"/>
    <s v="84317001-H-GLP-REPLACE BAD POL"/>
    <s v="06/26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14011.47"/>
    <x v="2"/>
    <x v="0"/>
  </r>
  <r>
    <x v="0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110.95"/>
    <x v="2"/>
    <x v="0"/>
  </r>
  <r>
    <x v="0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4417.96"/>
    <x v="2"/>
    <x v="0"/>
  </r>
  <r>
    <x v="0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1143.99"/>
    <x v="2"/>
    <x v="0"/>
  </r>
  <r>
    <x v="0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Thompson,Michael A                 "/>
    <n v="692.93"/>
    <x v="2"/>
    <x v="0"/>
  </r>
  <r>
    <x v="0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x v="15"/>
    <s v="10/29/2023"/>
    <n v="2023"/>
    <s v="10/01/2023"/>
    <s v="EDN014720"/>
    <s v="Ds-Kp-Ai Recloser Replacement"/>
    <s v="EDN014720"/>
    <s v="Asset Improvement"/>
    <x v="3"/>
    <s v="Power, Plant"/>
    <s v="Thompson,Michael A                 "/>
    <n v="1561.6"/>
    <x v="2"/>
    <x v="0"/>
  </r>
  <r>
    <x v="0"/>
    <s v="Distribution Mass Prop - KY, KEP"/>
    <s v="Distribution Mass Property - KY : KEP : 9099"/>
    <s v="36500 - Overhead Conductors, Device"/>
    <s v="2023"/>
    <s v="Addition"/>
    <s v="DKY0119492"/>
    <s v="84352982-A/LRP/ Relocate reclo"/>
    <s v="04/27/2023"/>
    <s v="04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93"/>
    <s v="84354750-H/NMS/37830381D20213/"/>
    <s v="02/03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Fugate, Gregory R                  "/>
    <n v="10.71"/>
    <x v="2"/>
    <x v="0"/>
  </r>
  <r>
    <x v="0"/>
    <s v="Distribution Mass Prop - KY, KEP"/>
    <s v="Distribution Mass Property - KY : KEP : 9099"/>
    <s v="36500 - Overhead Conductors, Device"/>
    <s v="2023"/>
    <s v="Addition"/>
    <s v="DKY0119493"/>
    <s v="84354750-H/NMS/37830381D20213/"/>
    <s v="02/03/2023"/>
    <s v="02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1603.3"/>
    <x v="2"/>
    <x v="0"/>
  </r>
  <r>
    <x v="0"/>
    <s v="Distribution Mass Prop - KY, KEP"/>
    <s v="Distribution Mass Property - KY : KEP : 9099"/>
    <s v="36500 - Overhead Conductors, Device"/>
    <s v="2023"/>
    <s v="Addition"/>
    <s v="DKY0119493"/>
    <s v="84354750-H/NMS/37830381D20213/"/>
    <s v="02/03/2023"/>
    <s v="02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Fugate, Gregory R                  "/>
    <n v="20.52"/>
    <x v="2"/>
    <x v="0"/>
  </r>
  <r>
    <x v="0"/>
    <s v="Distribution Mass Prop - KY, KEP"/>
    <s v="Distribution Mass Property - KY : KEP : 9099"/>
    <s v="36500 - Overhead Conductors, Device"/>
    <s v="2023"/>
    <s v="Addition"/>
    <s v="DKY0119493"/>
    <s v="84354750-H/NMS/37830381D20213/"/>
    <s v="02/03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94"/>
    <s v="84351573-A/ GLP/ 3883062000009"/>
    <s v="02/08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494"/>
    <s v="84351573-A/ GLP/ 3883062000009"/>
    <s v="02/08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Lambert,Seth                       "/>
    <n v="10034.78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Lambert,Seth                       "/>
    <n v="380.01"/>
    <x v="2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18"/>
    <s v="09/01/2023"/>
    <n v="2023"/>
    <s v="08/01/2023"/>
    <s v="TP1403006"/>
    <s v="T Funded D Work"/>
    <s v="TP1403006"/>
    <s v="Asset Replacement"/>
    <x v="3"/>
    <s v="Power, Plant"/>
    <s v="Lambert,Seth                       "/>
    <n v="10515.58"/>
    <x v="2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18"/>
    <s v="09/07/2023"/>
    <n v="2023"/>
    <s v="08/01/2023"/>
    <s v="TP1403006"/>
    <s v="T Funded D Work"/>
    <s v="TP1403006"/>
    <s v="Asset Replacement"/>
    <x v="3"/>
    <s v="Power, Plant"/>
    <s v="Lambert,Seth                       "/>
    <n v="1972.43"/>
    <x v="2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Lambert,Seth                       "/>
    <n v="11874.4"/>
    <x v="2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22"/>
    <s v="01/31/2024"/>
    <n v="2024"/>
    <s v="01/01/2024"/>
    <s v="TP1403006"/>
    <s v="T Funded D Work"/>
    <s v="TP1403006"/>
    <s v="Asset Replacement"/>
    <x v="3"/>
    <s v="Power, Plant"/>
    <s v="Lambert,Seth                       "/>
    <n v="-644.94000000000005"/>
    <x v="1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22"/>
    <s v="02/06/2024"/>
    <n v="2024"/>
    <s v="01/01/2024"/>
    <s v="TP1403006"/>
    <s v="T Funded D Work"/>
    <s v="TP1403006"/>
    <s v="Asset Replacement"/>
    <x v="3"/>
    <s v="Power, Plant"/>
    <s v="Lambert,Seth                       "/>
    <n v="-115.43"/>
    <x v="1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Lambert,Seth                       "/>
    <n v="-12096.87"/>
    <x v="1"/>
    <x v="0"/>
  </r>
  <r>
    <x v="0"/>
    <s v="Distribution Mass Prop - KY, KEP"/>
    <s v="Distribution Mass Property - KY : KEP : 9099"/>
    <s v="36500 - Overhead Conductors, Device"/>
    <s v="2023"/>
    <s v="Addition"/>
    <s v="DKY0119495"/>
    <s v="84351870-ASSET IMPROVEMENT"/>
    <s v="07/17/2023"/>
    <s v="07/01/2023"/>
    <s v="Posted to CPR"/>
    <x v="10"/>
    <s v="02/03/2025"/>
    <n v="2025"/>
    <s v="01/01/2025"/>
    <s v="TP1403006"/>
    <s v="T Funded D Work"/>
    <s v="TP1403006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497"/>
    <s v="84355287-H/OIR/38831040000016/"/>
    <s v="04/10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Pigman,Robert G                    "/>
    <n v="423.35"/>
    <x v="2"/>
    <x v="0"/>
  </r>
  <r>
    <x v="0"/>
    <s v="Distribution Mass Prop - KY, KEP"/>
    <s v="Distribution Mass Property - KY : KEP : 9099"/>
    <s v="36500 - Overhead Conductors, Device"/>
    <s v="2023"/>
    <s v="Addition"/>
    <s v="DKY0119497"/>
    <s v="84355287-H/OIR/38831040000016/"/>
    <s v="04/10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Pigman,Robert G                    "/>
    <n v="66.56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9497"/>
    <s v="84355287-H/OIR/38831040000016/"/>
    <s v="04/10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Pigman,Robert G                    "/>
    <n v="75.4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497"/>
    <s v="84355287-H/OIR/38831040000016/"/>
    <s v="04/10/2023"/>
    <s v="04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Pigman,Robert G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McKight, Ellis R                   "/>
    <n v="-5842.88"/>
    <x v="2"/>
    <x v="0"/>
  </r>
  <r>
    <x v="0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McKight, Ellis R                   "/>
    <n v="352.74"/>
    <x v="2"/>
    <x v="0"/>
  </r>
  <r>
    <x v="0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McKight, Ellis R                   "/>
    <n v="3219.37"/>
    <x v="2"/>
    <x v="0"/>
  </r>
  <r>
    <x v="0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McKight, Ellis R                   "/>
    <n v="2932.64"/>
    <x v="2"/>
    <x v="0"/>
  </r>
  <r>
    <x v="0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McKight, Ellis R                   "/>
    <n v="758.12"/>
    <x v="2"/>
    <x v="0"/>
  </r>
  <r>
    <x v="0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McKight, Ellis R                   "/>
    <n v="2.09"/>
    <x v="1"/>
    <x v="0"/>
  </r>
  <r>
    <x v="0"/>
    <s v="Distribution Mass Prop - KY, KEP"/>
    <s v="Distribution Mass Property - KY : KEP : 9099"/>
    <s v="36500 - Overhead Conductors, Device"/>
    <s v="2023"/>
    <s v="Addition"/>
    <s v="DKY0119498"/>
    <s v="84292362-H/CSR/ INSTALL POLE A"/>
    <s v="05/22/2023"/>
    <s v="05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00"/>
    <s v="84353604-H/ GLP REPACE BAD POL"/>
    <s v="02/20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rnett,Logan                      "/>
    <n v="38.97"/>
    <x v="2"/>
    <x v="0"/>
  </r>
  <r>
    <x v="0"/>
    <s v="Distribution Mass Prop - KY, KEP"/>
    <s v="Distribution Mass Property - KY : KEP : 9099"/>
    <s v="36500 - Overhead Conductors, Device"/>
    <s v="2023"/>
    <s v="Addition"/>
    <s v="DKY0119500"/>
    <s v="84353604-H/ GLP REPACE BAD POL"/>
    <s v="02/20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06.74"/>
    <x v="2"/>
    <x v="0"/>
  </r>
  <r>
    <x v="0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0.47"/>
    <x v="2"/>
    <x v="0"/>
  </r>
  <r>
    <x v="0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221.89"/>
    <x v="2"/>
    <x v="0"/>
  </r>
  <r>
    <x v="0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64.53"/>
    <x v="2"/>
    <x v="0"/>
  </r>
  <r>
    <x v="0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0.06"/>
    <x v="2"/>
    <x v="0"/>
  </r>
  <r>
    <x v="0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289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501"/>
    <s v="84359136-H/FEN/37830397000042/"/>
    <s v="04/18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02"/>
    <s v="84354640-H/CSR/ASHLEY HANAHAN 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02"/>
    <s v="84354640-H/CSR/ASHLEY HANAHAN "/>
    <s v="02/1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03"/>
    <s v="84342657-P/GLP - REPLACE ROTT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4.63"/>
    <x v="2"/>
    <x v="0"/>
  </r>
  <r>
    <x v="0"/>
    <s v="Distribution Mass Prop - KY, KEP"/>
    <s v="Distribution Mass Property - KY : KEP : 9099"/>
    <s v="36500 - Overhead Conductors, Device"/>
    <s v="2023"/>
    <s v="Addition"/>
    <s v="DKY0119503"/>
    <s v="84342657-P/GLP - REPLACE ROTTE"/>
    <s v="02/1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Damron, Clinton G                  "/>
    <n v="-155.6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503"/>
    <s v="84342657-P/GLP - REPLACE ROTTE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Thornbury,Timothy R                "/>
    <n v="49021.9"/>
    <x v="2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Thornbury,Timothy R                "/>
    <n v="781.6"/>
    <x v="2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2790.08"/>
    <x v="2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1587.16"/>
    <x v="2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14"/>
    <s v="11/30/2023"/>
    <n v="2023"/>
    <s v="11/01/2023"/>
    <s v="EDN014720"/>
    <s v="Ds-Kp-Ai Recloser Replacement"/>
    <s v="EDN014720"/>
    <s v="Asset Improvement"/>
    <x v="3"/>
    <s v="Power, Plant"/>
    <s v="Thornbury,Timothy R                "/>
    <n v="366.73"/>
    <x v="2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Thornbury,Timothy R                "/>
    <n v="113.32"/>
    <x v="2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-362.79"/>
    <x v="2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3"/>
    <s v="03/26/2024"/>
    <n v="2024"/>
    <s v="03/01/2024"/>
    <s v="EDN014720"/>
    <s v="Ds-Kp-Ai Recloser Replacement"/>
    <s v="EDN014720"/>
    <s v="Asset Improvement"/>
    <x v="3"/>
    <s v="Power, Plant"/>
    <s v="Thornbury,Timothy R                "/>
    <n v="-3.51"/>
    <x v="1"/>
    <x v="0"/>
  </r>
  <r>
    <x v="0"/>
    <s v="Distribution Mass Prop - KY, KEP"/>
    <s v="Distribution Mass Property - KY : KEP : 9099"/>
    <s v="36500 - Overhead Conductors, Device"/>
    <s v="2023"/>
    <s v="Addition"/>
    <s v="DKY0119504"/>
    <s v="84347332-P/LRP/REPLACE WVE REC"/>
    <s v="09/18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-0.280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5.56"/>
    <x v="2"/>
    <x v="0"/>
  </r>
  <r>
    <x v="0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-0.23"/>
    <x v="2"/>
    <x v="0"/>
  </r>
  <r>
    <x v="0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-133.7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505"/>
    <s v="84359571-PA/GLP/REPLCE SEC POL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06"/>
    <s v="84359386-PA/DOP/REPLACE DAMAGE"/>
    <s v="02/09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nley,Joshua Austin               "/>
    <n v="5.57"/>
    <x v="2"/>
    <x v="0"/>
  </r>
  <r>
    <x v="0"/>
    <s v="Distribution Mass Prop - KY, KEP"/>
    <s v="Distribution Mass Property - KY : KEP : 9099"/>
    <s v="36500 - Overhead Conductors, Device"/>
    <s v="2023"/>
    <s v="Addition"/>
    <s v="DKY0119506"/>
    <s v="84359386-PA/DOP/REPLACE DAMAGE"/>
    <s v="02/09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06"/>
    <s v="84359386-PA/DOP/REPLACE DAMAGE"/>
    <s v="02/09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09"/>
    <s v="84360994-PA/CSR/CHANGE X-FORME"/>
    <s v="02/15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7.2"/>
    <x v="2"/>
    <x v="0"/>
  </r>
  <r>
    <x v="0"/>
    <s v="Distribution Mass Prop - KY, KEP"/>
    <s v="Distribution Mass Property - KY : KEP : 9099"/>
    <s v="36500 - Overhead Conductors, Device"/>
    <s v="2023"/>
    <s v="Addition"/>
    <s v="DKY0119509"/>
    <s v="84360994-PA/CSR/CHANGE X-FORME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1.64"/>
    <x v="2"/>
    <x v="0"/>
  </r>
  <r>
    <x v="0"/>
    <s v="Distribution Mass Prop - KY, KEP"/>
    <s v="Distribution Mass Property - KY : KEP : 9099"/>
    <s v="36500 - Overhead Conductors, Device"/>
    <s v="2023"/>
    <s v="Addition"/>
    <s v="DKY0119511"/>
    <s v="84304064-H/CSR/ REPLACE FACILI"/>
    <s v="07/12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McKight, Ellis R                   "/>
    <n v="2930.56"/>
    <x v="2"/>
    <x v="0"/>
  </r>
  <r>
    <x v="0"/>
    <s v="Distribution Mass Prop - KY, KEP"/>
    <s v="Distribution Mass Property - KY : KEP : 9099"/>
    <s v="36500 - Overhead Conductors, Device"/>
    <s v="2023"/>
    <s v="Addition"/>
    <s v="DKY0119511"/>
    <s v="84304064-H/CSR/ REPLACE FACILI"/>
    <s v="07/12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McKight, Ellis R                   "/>
    <n v="2566.44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511"/>
    <s v="84304064-H/CSR/ REPLACE FACILI"/>
    <s v="07/12/2023"/>
    <s v="07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McKight, Ellis R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11"/>
    <s v="84304064-H/CSR/ REPLACE FACILI"/>
    <s v="07/12/2023"/>
    <s v="07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12"/>
    <s v="84359743-A/GLP/ asset pole rep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870.1"/>
    <x v="2"/>
    <x v="0"/>
  </r>
  <r>
    <x v="0"/>
    <s v="Distribution Mass Prop - KY, KEP"/>
    <s v="Distribution Mass Property - KY : KEP : 9099"/>
    <s v="36500 - Overhead Conductors, Device"/>
    <s v="2023"/>
    <s v="Addition"/>
    <s v="DKY0119512"/>
    <s v="84359743-A/GLP/ asset pole rep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251.03"/>
    <x v="2"/>
    <x v="0"/>
  </r>
  <r>
    <x v="0"/>
    <s v="Distribution Mass Prop - KY, KEP"/>
    <s v="Distribution Mass Property - KY : KEP : 9099"/>
    <s v="36500 - Overhead Conductors, Device"/>
    <s v="2023"/>
    <s v="Addition"/>
    <s v="DKY0119512"/>
    <s v="84359743-A/GLP/ asset pole rep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Thompson,Michael A                 "/>
    <n v="-1.74"/>
    <x v="2"/>
    <x v="0"/>
  </r>
  <r>
    <x v="0"/>
    <s v="Distribution Mass Prop - KY, KEP"/>
    <s v="Distribution Mass Property - KY : KEP : 9099"/>
    <s v="36500 - Overhead Conductors, Device"/>
    <s v="2023"/>
    <s v="Addition"/>
    <s v="DKY0119512"/>
    <s v="84359743-A/GLP/ asset pole rep"/>
    <s v="05/1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100.18"/>
    <x v="2"/>
    <x v="0"/>
  </r>
  <r>
    <x v="0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ull,Derek Joshua                  "/>
    <n v="13.84"/>
    <x v="2"/>
    <x v="0"/>
  </r>
  <r>
    <x v="0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ull,Derek Joshua                  "/>
    <n v="17.71"/>
    <x v="2"/>
    <x v="0"/>
  </r>
  <r>
    <x v="0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ull,Derek Joshua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513"/>
    <s v="84361937-A/ CSC/ Doug Lowe"/>
    <s v="03/30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ull,Derek Joshua                  "/>
    <n v="0.27"/>
    <x v="2"/>
    <x v="0"/>
  </r>
  <r>
    <x v="0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mith,Josheua R                    "/>
    <n v="1289.85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mith,Josheua R                    "/>
    <n v="67.19"/>
    <x v="2"/>
    <x v="0"/>
  </r>
  <r>
    <x v="0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-0.51"/>
    <x v="2"/>
    <x v="0"/>
  </r>
  <r>
    <x v="0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Smith,Josheua R                    "/>
    <n v="-768.67"/>
    <x v="2"/>
    <x v="0"/>
  </r>
  <r>
    <x v="0"/>
    <s v="Distribution Mass Prop - KY, KEP"/>
    <s v="Distribution Mass Property - KY : KEP : 9099"/>
    <s v="36500 - Overhead Conductors, Device"/>
    <s v="2023"/>
    <s v="Addition"/>
    <s v="DKY0119514"/>
    <s v="84361156-P/RLS/REPLACE POLE FO"/>
    <s v="02/28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16"/>
    <s v="84362772-A/CSC/STEVE HALL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196.58"/>
    <x v="2"/>
    <x v="0"/>
  </r>
  <r>
    <x v="0"/>
    <s v="Distribution Mass Prop - KY, KEP"/>
    <s v="Distribution Mass Property - KY : KEP : 9099"/>
    <s v="36500 - Overhead Conductors, Device"/>
    <s v="2023"/>
    <s v="Addition"/>
    <s v="DKY0119516"/>
    <s v="84362772-A/CSC/STEVE HALL"/>
    <s v="03/01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16"/>
    <s v="84362772-A/CSC/STEVE HALL"/>
    <s v="03/0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17"/>
    <s v="84359902-P/DOP - REPLACE STOLE"/>
    <s v="02/08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Damron, Clinton G                  "/>
    <n v="458.74"/>
    <x v="2"/>
    <x v="0"/>
  </r>
  <r>
    <x v="0"/>
    <s v="Distribution Mass Prop - KY, KEP"/>
    <s v="Distribution Mass Property - KY : KEP : 9099"/>
    <s v="36500 - Overhead Conductors, Device"/>
    <s v="2023"/>
    <s v="Addition"/>
    <s v="DKY0119517"/>
    <s v="84359902-P/DOP - REPLACE STOLE"/>
    <s v="02/08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Damron, Clinton G                  "/>
    <n v="-877.4"/>
    <x v="2"/>
    <x v="0"/>
  </r>
  <r>
    <x v="0"/>
    <s v="Distribution Mass Prop - KY, KEP"/>
    <s v="Distribution Mass Property - KY : KEP : 9099"/>
    <s v="36500 - Overhead Conductors, Device"/>
    <s v="2023"/>
    <s v="Addition"/>
    <s v="DKY0119517"/>
    <s v="84359902-P/DOP - REPLACE STOLE"/>
    <s v="02/08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1195.97"/>
    <x v="2"/>
    <x v="0"/>
  </r>
  <r>
    <x v="0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197.46"/>
    <x v="2"/>
    <x v="0"/>
  </r>
  <r>
    <x v="0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P`Simer,Colby Jacob                "/>
    <n v="201.36"/>
    <x v="2"/>
    <x v="0"/>
  </r>
  <r>
    <x v="0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403.09"/>
    <x v="2"/>
    <x v="0"/>
  </r>
  <r>
    <x v="0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136.18"/>
    <x v="2"/>
    <x v="0"/>
  </r>
  <r>
    <x v="0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`Simer,Colby Jacob                "/>
    <n v="50"/>
    <x v="2"/>
    <x v="0"/>
  </r>
  <r>
    <x v="0"/>
    <s v="Distribution Mass Prop - KY, KEP"/>
    <s v="Distribution Mass Property - KY : KEP : 9099"/>
    <s v="36500 - Overhead Conductors, Device"/>
    <s v="2023"/>
    <s v="Addition"/>
    <s v="DKY0119518"/>
    <s v="84360014-A/RLS/  Multiple cros"/>
    <s v="05/18/2023"/>
    <s v="05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P`Simer,Colby Jacob                "/>
    <n v="-64.16"/>
    <x v="1"/>
    <x v="0"/>
  </r>
  <r>
    <x v="0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rnbury,Timothy R                "/>
    <n v="6122.29"/>
    <x v="2"/>
    <x v="0"/>
  </r>
  <r>
    <x v="0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rnbury,Timothy R                "/>
    <n v="-103.4"/>
    <x v="2"/>
    <x v="0"/>
  </r>
  <r>
    <x v="0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rnbury,Timothy R                "/>
    <n v="-23.07"/>
    <x v="2"/>
    <x v="0"/>
  </r>
  <r>
    <x v="0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x v="13"/>
    <s v="07/27/2023"/>
    <n v="2023"/>
    <s v="07/01/2023"/>
    <s v="EDN014720"/>
    <s v="Ds-Kp-Ai Recloser Replacement"/>
    <s v="EDN014720"/>
    <s v="Asset Improvement"/>
    <x v="3"/>
    <s v="Power, Plant"/>
    <s v="Thornbury,Timothy R                "/>
    <n v="122.67"/>
    <x v="2"/>
    <x v="0"/>
  </r>
  <r>
    <x v="0"/>
    <s v="Distribution Mass Prop - KY, KEP"/>
    <s v="Distribution Mass Property - KY : KEP : 9099"/>
    <s v="36500 - Overhead Conductors, Device"/>
    <s v="2023"/>
    <s v="Addition"/>
    <s v="DKY0119519"/>
    <s v="84347458-P/LRP/REPLACE 140 V4H"/>
    <s v="03/08/2023"/>
    <s v="03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22"/>
    <s v="84362990-P/FEN- INSTALL SEC PO"/>
    <s v="02/21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68.94"/>
    <x v="2"/>
    <x v="0"/>
  </r>
  <r>
    <x v="0"/>
    <s v="Distribution Mass Prop - KY, KEP"/>
    <s v="Distribution Mass Property - KY : KEP : 9099"/>
    <s v="36500 - Overhead Conductors, Device"/>
    <s v="2023"/>
    <s v="Addition"/>
    <s v="DKY0119522"/>
    <s v="84362990-P/FEN- INSTALL SEC PO"/>
    <s v="02/21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leman,Derek Ada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522"/>
    <s v="84362990-P/FEN- INSTALL SEC PO"/>
    <s v="02/21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24"/>
    <s v="84365720-P/FEN- REPLACE BROKEN"/>
    <s v="02/08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leman,Derek Adam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525"/>
    <s v="84366168-P/TROUBLE PIKEVILLE C"/>
    <s v="02/13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57.67"/>
    <x v="2"/>
    <x v="0"/>
  </r>
  <r>
    <x v="0"/>
    <s v="Distribution Mass Prop - KY, KEP"/>
    <s v="Distribution Mass Property - KY : KEP : 9099"/>
    <s v="36500 - Overhead Conductors, Device"/>
    <s v="2023"/>
    <s v="Addition"/>
    <s v="DKY0119525"/>
    <s v="84366168-P/TROUBLE PIKEVILLE C"/>
    <s v="02/13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526"/>
    <s v="84369207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446.31"/>
    <x v="2"/>
    <x v="0"/>
  </r>
  <r>
    <x v="0"/>
    <s v="Distribution Mass Prop - KY, KEP"/>
    <s v="Distribution Mass Property - KY : KEP : 9099"/>
    <s v="36500 - Overhead Conductors, Device"/>
    <s v="2023"/>
    <s v="Addition"/>
    <s v="DKY0119526"/>
    <s v="84369207-H/PRE-VALIDATED TROUB"/>
    <s v="03/02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1643.79"/>
    <x v="2"/>
    <x v="0"/>
  </r>
  <r>
    <x v="0"/>
    <s v="Distribution Mass Prop - KY, KEP"/>
    <s v="Distribution Mass Property - KY : KEP : 9099"/>
    <s v="36500 - Overhead Conductors, Device"/>
    <s v="2023"/>
    <s v="Addition"/>
    <s v="DKY0119526"/>
    <s v="84369207-H/PRE-VALIDATED TROUB"/>
    <s v="03/02/2023"/>
    <s v="03/01/2023"/>
    <s v="Posted to CPR"/>
    <x v="9"/>
    <s v="08/28/2024"/>
    <n v="2024"/>
    <s v="08/01/2024"/>
    <s v="X00000692"/>
    <s v="KyPCo-D Service Restoration Bl"/>
    <s v="000001818"/>
    <s v="System Restoration"/>
    <x v="2"/>
    <s v="Power, Plant"/>
    <s v="Pigman,Robert G                    "/>
    <n v="-4089.92"/>
    <x v="1"/>
    <x v="0"/>
  </r>
  <r>
    <x v="0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82.97"/>
    <x v="2"/>
    <x v="0"/>
  </r>
  <r>
    <x v="0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Blackshire,Richard                 "/>
    <n v="260.24"/>
    <x v="2"/>
    <x v="0"/>
  </r>
  <r>
    <x v="0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141.22"/>
    <x v="2"/>
    <x v="0"/>
  </r>
  <r>
    <x v="0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Blackshire,Richard                 "/>
    <n v="-4.55"/>
    <x v="2"/>
    <x v="0"/>
  </r>
  <r>
    <x v="0"/>
    <s v="Distribution Mass Prop - KY, KEP"/>
    <s v="Distribution Mass Property - KY : KEP : 9099"/>
    <s v="36500 - Overhead Conductors, Device"/>
    <s v="2023"/>
    <s v="Addition"/>
    <s v="DKY0119527"/>
    <s v="84369130-A/ RLS/ 3883049700010"/>
    <s v="05/31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Conley,Joshua Austin               "/>
    <n v="573.0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nley,Joshua Austin               "/>
    <n v="199.74"/>
    <x v="2"/>
    <x v="0"/>
  </r>
  <r>
    <x v="0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Conley,Joshua Austin               "/>
    <n v="123.17"/>
    <x v="2"/>
    <x v="0"/>
  </r>
  <r>
    <x v="0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nley,Joshua Austin               "/>
    <n v="83.22"/>
    <x v="2"/>
    <x v="0"/>
  </r>
  <r>
    <x v="0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Conley,Joshua Austin               "/>
    <n v="-299.64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9528"/>
    <s v="84291724-PA/RLS/SET NEW POLE F"/>
    <s v="10/14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nley,Joshua Austin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30"/>
    <s v="84369308-A/SLA/38830070B22625 "/>
    <s v="03/15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Huff, Tom E                        "/>
    <n v="42.59"/>
    <x v="2"/>
    <x v="0"/>
  </r>
  <r>
    <x v="0"/>
    <s v="Distribution Mass Prop - KY, KEP"/>
    <s v="Distribution Mass Property - KY : KEP : 9099"/>
    <s v="36500 - Overhead Conductors, Device"/>
    <s v="2023"/>
    <s v="Addition"/>
    <s v="DKY0119530"/>
    <s v="84369308-A/SLA/38830070B22625 "/>
    <s v="03/15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Huff, Tom E  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530"/>
    <s v="84369308-A/SLA/38830070B22625 "/>
    <s v="03/15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333.42"/>
    <x v="2"/>
    <x v="0"/>
  </r>
  <r>
    <x v="0"/>
    <s v="Distribution Mass Prop - KY, KEP"/>
    <s v="Distribution Mass Property - KY : KEP : 9099"/>
    <s v="36500 - Overhead Conductors, Device"/>
    <s v="2023"/>
    <s v="Addition"/>
    <s v="DKY0119530"/>
    <s v="84369308-A/SLA/38830070B22625 "/>
    <s v="03/15/2023"/>
    <s v="03/01/2023"/>
    <s v="Posted to CPR"/>
    <x v="13"/>
    <s v="08/02/2023"/>
    <n v="2023"/>
    <s v="07/01/2023"/>
    <s v="X00000051"/>
    <s v="Ed-Ci-Kepco-D Ast Imp"/>
    <s v="000007818"/>
    <s v="Service Reliability"/>
    <x v="4"/>
    <s v="Power, Plant"/>
    <s v="Huff, Tom E                        "/>
    <n v="-286"/>
    <x v="2"/>
    <x v="0"/>
  </r>
  <r>
    <x v="0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7518.07"/>
    <x v="2"/>
    <x v="0"/>
  </r>
  <r>
    <x v="0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338.93"/>
    <x v="2"/>
    <x v="0"/>
  </r>
  <r>
    <x v="0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469.45"/>
    <x v="2"/>
    <x v="0"/>
  </r>
  <r>
    <x v="0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rnbury,Timothy R                "/>
    <n v="-82.09"/>
    <x v="2"/>
    <x v="0"/>
  </r>
  <r>
    <x v="0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x v="18"/>
    <s v="09/08/2023"/>
    <n v="2023"/>
    <s v="08/01/2023"/>
    <s v="X00000051"/>
    <s v="Ed-Ci-Kepco-D Ast Imp"/>
    <s v="000007818"/>
    <s v="Service Reliability"/>
    <x v="4"/>
    <s v="Power, Plant"/>
    <s v="Thornbury,Timothy R                "/>
    <n v="410.42"/>
    <x v="2"/>
    <x v="0"/>
  </r>
  <r>
    <x v="0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Thornbury,Timothy R                "/>
    <n v="301.32"/>
    <x v="2"/>
    <x v="0"/>
  </r>
  <r>
    <x v="0"/>
    <s v="Distribution Mass Prop - KY, KEP"/>
    <s v="Distribution Mass Property - KY : KEP : 9099"/>
    <s v="36500 - Overhead Conductors, Device"/>
    <s v="2023"/>
    <s v="Addition"/>
    <s v="DKY0119531"/>
    <s v="84339864-P/RLS/REMOVE SECTIONA"/>
    <s v="03/23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32"/>
    <s v="84370556-PA/CSR/INSTALL DD LIG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62.66"/>
    <x v="2"/>
    <x v="0"/>
  </r>
  <r>
    <x v="0"/>
    <s v="Distribution Mass Prop - KY, KEP"/>
    <s v="Distribution Mass Property - KY : KEP : 9099"/>
    <s v="36500 - Overhead Conductors, Device"/>
    <s v="2023"/>
    <s v="Addition"/>
    <s v="DKY0119532"/>
    <s v="84370556-PA/CSR/INSTALL DD LIG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532"/>
    <s v="84370556-PA/CSR/INSTALL DD LIG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33"/>
    <s v="84331094-A/ CSR/ Donnie Slone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104.95"/>
    <x v="2"/>
    <x v="0"/>
  </r>
  <r>
    <x v="0"/>
    <s v="Distribution Mass Prop - KY, KEP"/>
    <s v="Distribution Mass Property - KY : KEP : 9099"/>
    <s v="36500 - Overhead Conductors, Device"/>
    <s v="2023"/>
    <s v="Addition"/>
    <s v="DKY0119533"/>
    <s v="84331094-A/ CSR/ Donnie Slone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33"/>
    <s v="84331094-A/ CSR/ Donnie Slone"/>
    <s v="02/2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36"/>
    <s v="84373739-A/GLP/ Asset pole rep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1284.99"/>
    <x v="2"/>
    <x v="0"/>
  </r>
  <r>
    <x v="0"/>
    <s v="Distribution Mass Prop - KY, KEP"/>
    <s v="Distribution Mass Property - KY : KEP : 9099"/>
    <s v="36500 - Overhead Conductors, Device"/>
    <s v="2023"/>
    <s v="Addition"/>
    <s v="DKY0119536"/>
    <s v="84373739-A/GLP/ Asset pole rep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3.01"/>
    <x v="2"/>
    <x v="0"/>
  </r>
  <r>
    <x v="0"/>
    <s v="Distribution Mass Prop - KY, KEP"/>
    <s v="Distribution Mass Property - KY : KEP : 9099"/>
    <s v="36500 - Overhead Conductors, Device"/>
    <s v="2023"/>
    <s v="Addition"/>
    <s v="DKY0119536"/>
    <s v="84373739-A/GLP/ Asset pole rep"/>
    <s v="05/18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Thompson,Michael A                 "/>
    <n v="0.37"/>
    <x v="2"/>
    <x v="0"/>
  </r>
  <r>
    <x v="0"/>
    <s v="Distribution Mass Prop - KY, KEP"/>
    <s v="Distribution Mass Property - KY : KEP : 9099"/>
    <s v="36500 - Overhead Conductors, Device"/>
    <s v="2023"/>
    <s v="Addition"/>
    <s v="DKY0119536"/>
    <s v="84373739-A/GLP/ Asset pole rep"/>
    <s v="05/1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37"/>
    <s v="84364249-P/GLP/ REPLACE ROTTEN"/>
    <s v="02/20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109.49"/>
    <x v="2"/>
    <x v="0"/>
  </r>
  <r>
    <x v="0"/>
    <s v="Distribution Mass Prop - KY, KEP"/>
    <s v="Distribution Mass Property - KY : KEP : 9099"/>
    <s v="36500 - Overhead Conductors, Device"/>
    <s v="2023"/>
    <s v="Addition"/>
    <s v="DKY0119537"/>
    <s v="84364249-P/GLP/ REPLACE ROTTEN"/>
    <s v="02/20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19537"/>
    <s v="84364249-P/GLP/ REPLACE ROTTEN"/>
    <s v="02/20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39"/>
    <s v="84378143-A/DOP/ 38830069C24651"/>
    <s v="03/03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Blackshire,Richard                 "/>
    <n v="415.13"/>
    <x v="2"/>
    <x v="0"/>
  </r>
  <r>
    <x v="0"/>
    <s v="Distribution Mass Prop - KY, KEP"/>
    <s v="Distribution Mass Property - KY : KEP : 9099"/>
    <s v="36500 - Overhead Conductors, Device"/>
    <s v="2023"/>
    <s v="Addition"/>
    <s v="DKY0119539"/>
    <s v="84378143-A/DOP/ 38830069C24651"/>
    <s v="03/03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Blackshire,Richard                 "/>
    <n v="94.6"/>
    <x v="2"/>
    <x v="0"/>
  </r>
  <r>
    <x v="0"/>
    <s v="Distribution Mass Prop - KY, KEP"/>
    <s v="Distribution Mass Property - KY : KEP : 9099"/>
    <s v="36500 - Overhead Conductors, Device"/>
    <s v="2023"/>
    <s v="Addition"/>
    <s v="DKY0119539"/>
    <s v="84378143-A/DOP/ 38830069C24651"/>
    <s v="03/03/2023"/>
    <s v="03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Blackshire,Richard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539"/>
    <s v="84378143-A/DOP/ 38830069C24651"/>
    <s v="03/03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1268.47"/>
    <x v="2"/>
    <x v="0"/>
  </r>
  <r>
    <x v="0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2800.35"/>
    <x v="2"/>
    <x v="0"/>
  </r>
  <r>
    <x v="0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Blackshire,Richard                 "/>
    <n v="668.24"/>
    <x v="2"/>
    <x v="0"/>
  </r>
  <r>
    <x v="0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325.12"/>
    <x v="2"/>
    <x v="0"/>
  </r>
  <r>
    <x v="0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191.24"/>
    <x v="2"/>
    <x v="0"/>
  </r>
  <r>
    <x v="0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64.61"/>
    <x v="2"/>
    <x v="0"/>
  </r>
  <r>
    <x v="0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Blackshire,Richard                 "/>
    <n v="-48.57"/>
    <x v="1"/>
    <x v="0"/>
  </r>
  <r>
    <x v="0"/>
    <s v="Distribution Mass Prop - KY, KEP"/>
    <s v="Distribution Mass Property - KY : KEP : 9099"/>
    <s v="36500 - Overhead Conductors, Device"/>
    <s v="2023"/>
    <s v="Addition"/>
    <s v="DKY0119540"/>
    <s v="84378795-A/RLS/ 38830140B00472"/>
    <s v="05/25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41"/>
    <s v="84378629-P/CSR/ INSTALL SEC PO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47.6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541"/>
    <s v="84378629-P/CSR/ INSTALL SEC PO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541"/>
    <s v="84378629-P/CSR/ INSTALL SEC PO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Thornbury,Timothy R                "/>
    <n v="49007.72"/>
    <x v="2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Thornbury,Timothy R                "/>
    <n v="1152.22"/>
    <x v="2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Thornbury,Timothy R                "/>
    <n v="3921.73"/>
    <x v="2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Thornbury,Timothy R                "/>
    <n v="2632.59"/>
    <x v="2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Thornbury,Timothy R                "/>
    <n v="355.63"/>
    <x v="2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Thornbury,Timothy R                "/>
    <n v="109.88"/>
    <x v="2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Thornbury,Timothy R                "/>
    <n v="82.12"/>
    <x v="2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Thornbury,Timothy R                "/>
    <n v="-43.83"/>
    <x v="1"/>
    <x v="0"/>
  </r>
  <r>
    <x v="0"/>
    <s v="Distribution Mass Prop - KY, KEP"/>
    <s v="Distribution Mass Property - KY : KEP : 9099"/>
    <s v="36500 - Overhead Conductors, Device"/>
    <s v="2023"/>
    <s v="Addition"/>
    <s v="DKY0119542"/>
    <s v="84374022-P/FEN/REPLACE BAD SEC"/>
    <s v="09/20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43"/>
    <s v="84375102-H-GLP-REPLACE BAD POL"/>
    <s v="03/03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McKight, Ellis R                   "/>
    <n v="187.85"/>
    <x v="2"/>
    <x v="0"/>
  </r>
  <r>
    <x v="0"/>
    <s v="Distribution Mass Prop - KY, KEP"/>
    <s v="Distribution Mass Property - KY : KEP : 9099"/>
    <s v="36500 - Overhead Conductors, Device"/>
    <s v="2023"/>
    <s v="Addition"/>
    <s v="DKY0119543"/>
    <s v="84375102-H-GLP-REPLACE BAD POL"/>
    <s v="03/03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McKight, Ellis R                   "/>
    <n v="17.3"/>
    <x v="2"/>
    <x v="0"/>
  </r>
  <r>
    <x v="0"/>
    <s v="Distribution Mass Prop - KY, KEP"/>
    <s v="Distribution Mass Property - KY : KEP : 9099"/>
    <s v="36500 - Overhead Conductors, Device"/>
    <s v="2023"/>
    <s v="Addition"/>
    <s v="DKY0119543"/>
    <s v="84375102-H-GLP-REPLACE BAD POL"/>
    <s v="03/03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Smith,Josheua R                    "/>
    <n v="628.05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Smith,Josheua R                    "/>
    <n v="51.95"/>
    <x v="2"/>
    <x v="0"/>
  </r>
  <r>
    <x v="0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Smith,Josheua R                    "/>
    <n v="6.77"/>
    <x v="2"/>
    <x v="0"/>
  </r>
  <r>
    <x v="0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Smith,Josheua R                    "/>
    <n v="499.42"/>
    <x v="1"/>
    <x v="0"/>
  </r>
  <r>
    <x v="0"/>
    <s v="Distribution Mass Prop - KY, KEP"/>
    <s v="Distribution Mass Property - KY : KEP : 9099"/>
    <s v="36500 - Overhead Conductors, Device"/>
    <s v="2023"/>
    <s v="Addition"/>
    <s v="DKY0119544"/>
    <s v="84378972-PA/FEN/REPLACE BAD RE"/>
    <s v="11/03/2023"/>
    <s v="11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503.21"/>
    <x v="2"/>
    <x v="0"/>
  </r>
  <r>
    <x v="0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103.35"/>
    <x v="2"/>
    <x v="0"/>
  </r>
  <r>
    <x v="0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P`Simer,Colby Jacob                "/>
    <n v="903.97"/>
    <x v="2"/>
    <x v="0"/>
  </r>
  <r>
    <x v="0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P`Simer,Colby Jacob                "/>
    <n v="605.3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P`Simer,Colby Jacob                "/>
    <n v="-14.26"/>
    <x v="2"/>
    <x v="0"/>
  </r>
  <r>
    <x v="0"/>
    <s v="Distribution Mass Prop - KY, KEP"/>
    <s v="Distribution Mass Property - KY : KEP : 9099"/>
    <s v="36500 - Overhead Conductors, Device"/>
    <s v="2023"/>
    <s v="Addition"/>
    <s v="DKY0119546"/>
    <s v="84378651-A/GLP/ Replace pole 3"/>
    <s v="05/24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47"/>
    <s v="84381703-P/CSR/INSTALL 1 SPAN 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mith,Josheua R                    "/>
    <n v="50.53"/>
    <x v="2"/>
    <x v="0"/>
  </r>
  <r>
    <x v="0"/>
    <s v="Distribution Mass Prop - KY, KEP"/>
    <s v="Distribution Mass Property - KY : KEP : 9099"/>
    <s v="36500 - Overhead Conductors, Device"/>
    <s v="2023"/>
    <s v="Addition"/>
    <s v="DKY0119547"/>
    <s v="84381703-P/CSR/INSTALL 1 SPAN 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Smith,Josheua R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47"/>
    <s v="84381703-P/CSR/INSTALL 1 SPAN 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43.77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50.65"/>
    <x v="2"/>
    <x v="0"/>
  </r>
  <r>
    <x v="0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270.38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38.29"/>
    <x v="2"/>
    <x v="0"/>
  </r>
  <r>
    <x v="0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-19.3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2.240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548"/>
    <s v="84378756-P/GLP/ REPL ROTTEN PO"/>
    <s v="05/09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49"/>
    <s v="84374775-P/FEN -STRAIGHTEN LEA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33.67"/>
    <x v="2"/>
    <x v="0"/>
  </r>
  <r>
    <x v="0"/>
    <s v="Distribution Mass Prop - KY, KEP"/>
    <s v="Distribution Mass Property - KY : KEP : 9099"/>
    <s v="36500 - Overhead Conductors, Device"/>
    <s v="2023"/>
    <s v="Addition"/>
    <s v="DKY0119549"/>
    <s v="84374775-P/FEN -STRAIGHTEN LEA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6.11"/>
    <x v="2"/>
    <x v="0"/>
  </r>
  <r>
    <x v="0"/>
    <s v="Distribution Mass Prop - KY, KEP"/>
    <s v="Distribution Mass Property - KY : KEP : 9099"/>
    <s v="36500 - Overhead Conductors, Device"/>
    <s v="2023"/>
    <s v="Addition"/>
    <s v="DKY0119549"/>
    <s v="84374775-P/FEN -STRAIGHTEN LEA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9.06"/>
    <x v="2"/>
    <x v="0"/>
  </r>
  <r>
    <x v="0"/>
    <s v="Distribution Mass Prop - KY, KEP"/>
    <s v="Distribution Mass Property - KY : KEP : 9099"/>
    <s v="36500 - Overhead Conductors, Device"/>
    <s v="2023"/>
    <s v="Addition"/>
    <s v="DKY0119549"/>
    <s v="84374775-P/FEN -STRAIGHTEN LEA"/>
    <s v="04/12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cKight, Ellis R                   "/>
    <n v="302.99"/>
    <x v="2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cKight, Ellis R                   "/>
    <n v="547.6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cKight, Ellis R                   "/>
    <n v="448.54"/>
    <x v="2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cKight, Ellis R                   "/>
    <n v="176.91"/>
    <x v="2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McKight, Ellis R                   "/>
    <n v="-29.68"/>
    <x v="2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cKight, Ellis R                   "/>
    <n v="-5.62"/>
    <x v="2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2064.48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McKight, Ellis R                   "/>
    <n v="-453.98"/>
    <x v="1"/>
    <x v="0"/>
  </r>
  <r>
    <x v="0"/>
    <s v="Distribution Mass Prop - KY, KEP"/>
    <s v="Distribution Mass Property - KY : KEP : 9099"/>
    <s v="36500 - Overhead Conductors, Device"/>
    <s v="2023"/>
    <s v="Addition"/>
    <s v="DKY0119551"/>
    <s v="84375146-H-GLP-REPLACE BAD POL"/>
    <s v="07/19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52"/>
    <s v="84359441-H/ FEN STRAIGHTEN POL"/>
    <s v="03/0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71.52"/>
    <x v="2"/>
    <x v="0"/>
  </r>
  <r>
    <x v="0"/>
    <s v="Distribution Mass Prop - KY, KEP"/>
    <s v="Distribution Mass Property - KY : KEP : 9099"/>
    <s v="36500 - Overhead Conductors, Device"/>
    <s v="2023"/>
    <s v="Addition"/>
    <s v="DKY0119552"/>
    <s v="84359441-H/ FEN STRAIGHTEN POL"/>
    <s v="03/0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1.56"/>
    <x v="2"/>
    <x v="0"/>
  </r>
  <r>
    <x v="0"/>
    <s v="Distribution Mass Prop - KY, KEP"/>
    <s v="Distribution Mass Property - KY : KEP : 9099"/>
    <s v="36500 - Overhead Conductors, Device"/>
    <s v="2023"/>
    <s v="Addition"/>
    <s v="DKY0119552"/>
    <s v="84359441-H/ FEN STRAIGHTEN POL"/>
    <s v="03/0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53"/>
    <s v="84383461-P/FEN/ REPL LEAKING X"/>
    <s v="06/15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23.24"/>
    <x v="2"/>
    <x v="0"/>
  </r>
  <r>
    <x v="0"/>
    <s v="Distribution Mass Prop - KY, KEP"/>
    <s v="Distribution Mass Property - KY : KEP : 9099"/>
    <s v="36500 - Overhead Conductors, Device"/>
    <s v="2023"/>
    <s v="Addition"/>
    <s v="DKY0119553"/>
    <s v="84383461-P/FEN/ REPL LEAKING X"/>
    <s v="06/15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255.23"/>
    <x v="2"/>
    <x v="0"/>
  </r>
  <r>
    <x v="0"/>
    <s v="Distribution Mass Prop - KY, KEP"/>
    <s v="Distribution Mass Property - KY : KEP : 9099"/>
    <s v="36500 - Overhead Conductors, Device"/>
    <s v="2023"/>
    <s v="Addition"/>
    <s v="DKY0119553"/>
    <s v="84383461-P/FEN/ REPL LEAKING X"/>
    <s v="06/15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47.87"/>
    <x v="2"/>
    <x v="0"/>
  </r>
  <r>
    <x v="0"/>
    <s v="Distribution Mass Prop - KY, KEP"/>
    <s v="Distribution Mass Property - KY : KEP : 9099"/>
    <s v="36500 - Overhead Conductors, Device"/>
    <s v="2023"/>
    <s v="Addition"/>
    <s v="DKY0119553"/>
    <s v="84383461-P/FEN/ REPL LEAKING X"/>
    <s v="06/15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Music,Daniel J                     "/>
    <n v="-1.07"/>
    <x v="2"/>
    <x v="0"/>
  </r>
  <r>
    <x v="0"/>
    <s v="Distribution Mass Prop - KY, KEP"/>
    <s v="Distribution Mass Property - KY : KEP : 9099"/>
    <s v="36500 - Overhead Conductors, Device"/>
    <s v="2023"/>
    <s v="Addition"/>
    <s v="DKY0119555"/>
    <s v="84359563-H/CSR/BILLY NEACE INS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55"/>
    <s v="84359563-H/CSR/BILLY NEACE INS"/>
    <s v="02/1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58"/>
    <s v="84387189-H/CSR/KIM THORPE INST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58"/>
    <s v="84387189-H/CSR/KIM THORPE INST"/>
    <s v="02/1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x v="7"/>
    <s v="04/28/2023"/>
    <n v="2023"/>
    <s v="04/01/2023"/>
    <s v="X00000073"/>
    <s v="Ed-Ci-Kepco-D Cust Serv"/>
    <s v="EDN014658"/>
    <s v="CUSTOMER SERVICE"/>
    <x v="0"/>
    <s v="Power, Plant"/>
    <s v="Combs,Gerald T                     "/>
    <n v="619.92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x v="7"/>
    <s v="05/02/2023"/>
    <n v="2023"/>
    <s v="04/01/2023"/>
    <s v="X00000073"/>
    <s v="Ed-Ci-Kepco-D Cust Serv"/>
    <s v="EDN014658"/>
    <s v="CUSTOMER SERVICE"/>
    <x v="0"/>
    <s v="Power, Plant"/>
    <s v="Combs,Gerald T                     "/>
    <n v="212.97"/>
    <x v="2"/>
    <x v="0"/>
  </r>
  <r>
    <x v="0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x v="11"/>
    <s v="05/31/2023"/>
    <n v="2023"/>
    <s v="05/01/2023"/>
    <s v="X00000073"/>
    <s v="Ed-Ci-Kepco-D Cust Serv"/>
    <s v="EDN014658"/>
    <s v="CUSTOMER SERVICE"/>
    <x v="0"/>
    <s v="Power, Plant"/>
    <s v="Combs,Gerald T                     "/>
    <n v="165.77"/>
    <x v="2"/>
    <x v="0"/>
  </r>
  <r>
    <x v="0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x v="13"/>
    <s v="07/27/2023"/>
    <n v="2023"/>
    <s v="07/01/2023"/>
    <s v="X00000073"/>
    <s v="Ed-Ci-Kepco-D Cust Serv"/>
    <s v="EDN014658"/>
    <s v="CUSTOMER SERVICE"/>
    <x v="0"/>
    <s v="Power, Plant"/>
    <s v="Combs,Gerald T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559"/>
    <s v="84343133-H/CSR/Remove XFMR, re"/>
    <s v="03/20/2023"/>
    <s v="03/01/2023"/>
    <s v="Posted to CPR"/>
    <x v="22"/>
    <s v="01/25/2024"/>
    <n v="2024"/>
    <s v="01/01/2024"/>
    <s v="X00000073"/>
    <s v="Ed-Ci-Kepco-D Cust Serv"/>
    <s v="EDN014658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61"/>
    <s v="84378759-A/CSC/ Install sec an"/>
    <s v="02/16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69.83"/>
    <x v="2"/>
    <x v="0"/>
  </r>
  <r>
    <x v="0"/>
    <s v="Distribution Mass Prop - KY, KEP"/>
    <s v="Distribution Mass Property - KY : KEP : 9099"/>
    <s v="36500 - Overhead Conductors, Device"/>
    <s v="2023"/>
    <s v="Addition"/>
    <s v="DKY0119561"/>
    <s v="84378759-A/CSC/ Install sec an"/>
    <s v="02/16/2023"/>
    <s v="02/01/2023"/>
    <s v="Posted to CPR"/>
    <x v="11"/>
    <s v="06/07/2023"/>
    <n v="2023"/>
    <s v="05/01/2023"/>
    <s v="X00000073"/>
    <s v="Ed-Ci-Kepco-D Cust Serv"/>
    <s v="EDN100033"/>
    <s v="CUSTOMER SERVICE"/>
    <x v="0"/>
    <s v="Power, Plant"/>
    <s v="Thompson,Michael A                 "/>
    <n v="31.21"/>
    <x v="2"/>
    <x v="0"/>
  </r>
  <r>
    <x v="0"/>
    <s v="Distribution Mass Prop - KY, KEP"/>
    <s v="Distribution Mass Property - KY : KEP : 9099"/>
    <s v="36500 - Overhead Conductors, Device"/>
    <s v="2023"/>
    <s v="Addition"/>
    <s v="DKY0119561"/>
    <s v="84378759-A/CSC/ Install sec an"/>
    <s v="02/16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mpson,Michael A                 "/>
    <n v="-5.7"/>
    <x v="2"/>
    <x v="0"/>
  </r>
  <r>
    <x v="0"/>
    <s v="Distribution Mass Prop - KY, KEP"/>
    <s v="Distribution Mass Property - KY : KEP : 9099"/>
    <s v="36500 - Overhead Conductors, Device"/>
    <s v="2023"/>
    <s v="Addition"/>
    <s v="DKY0119561"/>
    <s v="84378759-A/CSC/ Install sec an"/>
    <s v="02/16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62"/>
    <s v="84387170-H/ FEN INSTALL POLE I"/>
    <s v="02/21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257.86"/>
    <x v="2"/>
    <x v="0"/>
  </r>
  <r>
    <x v="0"/>
    <s v="Distribution Mass Prop - KY, KEP"/>
    <s v="Distribution Mass Property - KY : KEP : 9099"/>
    <s v="36500 - Overhead Conductors, Device"/>
    <s v="2023"/>
    <s v="Addition"/>
    <s v="DKY0119562"/>
    <s v="84387170-H/ FEN INSTALL POLE I"/>
    <s v="02/21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62"/>
    <s v="84387170-H/ FEN INSTALL POLE I"/>
    <s v="02/21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63"/>
    <s v="84387915-H/FEN/EFFIE BEGLEY RE"/>
    <s v="08/02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1117.52"/>
    <x v="2"/>
    <x v="0"/>
  </r>
  <r>
    <x v="0"/>
    <s v="Distribution Mass Prop - KY, KEP"/>
    <s v="Distribution Mass Property - KY : KEP : 9099"/>
    <s v="36500 - Overhead Conductors, Device"/>
    <s v="2023"/>
    <s v="Addition"/>
    <s v="DKY0119563"/>
    <s v="84387915-H/FEN/EFFIE BEGLEY RE"/>
    <s v="08/02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194.71"/>
    <x v="2"/>
    <x v="0"/>
  </r>
  <r>
    <x v="0"/>
    <s v="Distribution Mass Prop - KY, KEP"/>
    <s v="Distribution Mass Property - KY : KEP : 9099"/>
    <s v="36500 - Overhead Conductors, Device"/>
    <s v="2023"/>
    <s v="Addition"/>
    <s v="DKY0119563"/>
    <s v="84387915-H/FEN/EFFIE BEGLEY RE"/>
    <s v="08/02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-773"/>
    <x v="2"/>
    <x v="0"/>
  </r>
  <r>
    <x v="0"/>
    <s v="Distribution Mass Prop - KY, KEP"/>
    <s v="Distribution Mass Property - KY : KEP : 9099"/>
    <s v="36500 - Overhead Conductors, Device"/>
    <s v="2023"/>
    <s v="Addition"/>
    <s v="DKY0119563"/>
    <s v="84387915-H/FEN/EFFIE BEGLEY RE"/>
    <s v="08/02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64"/>
    <s v="84388118-PA/CSR/CHANGE OUT CSP"/>
    <s v="03/01/2023"/>
    <s v="08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65"/>
    <s v="84388181-PA/GLP/ REPLACE BAD D"/>
    <s v="07/2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290.7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565"/>
    <s v="84388181-PA/GLP/ REPLACE BAD D"/>
    <s v="07/27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944.02"/>
    <x v="2"/>
    <x v="0"/>
  </r>
  <r>
    <x v="0"/>
    <s v="Distribution Mass Prop - KY, KEP"/>
    <s v="Distribution Mass Property - KY : KEP : 9099"/>
    <s v="36500 - Overhead Conductors, Device"/>
    <s v="2023"/>
    <s v="Addition"/>
    <s v="DKY0119565"/>
    <s v="84388181-PA/GLP/ REPLACE BAD D"/>
    <s v="07/27/2023"/>
    <s v="08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Newsome,Ryan D                     "/>
    <n v="27.79"/>
    <x v="2"/>
    <x v="0"/>
  </r>
  <r>
    <x v="0"/>
    <s v="Distribution Mass Prop - KY, KEP"/>
    <s v="Distribution Mass Property - KY : KEP : 9099"/>
    <s v="36500 - Overhead Conductors, Device"/>
    <s v="2023"/>
    <s v="Addition"/>
    <s v="DKY0119565"/>
    <s v="84388181-PA/GLP/ REPLACE BAD D"/>
    <s v="07/27/2023"/>
    <s v="08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Damron, Clinton G                  "/>
    <n v="223.08"/>
    <x v="2"/>
    <x v="0"/>
  </r>
  <r>
    <x v="0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Damron, Clinton G                  "/>
    <n v="75.02"/>
    <x v="2"/>
    <x v="0"/>
  </r>
  <r>
    <x v="0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Damron, Clinton G                  "/>
    <n v="17.09"/>
    <x v="2"/>
    <x v="0"/>
  </r>
  <r>
    <x v="0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Damron, Clinton G                  "/>
    <n v="41.52"/>
    <x v="2"/>
    <x v="0"/>
  </r>
  <r>
    <x v="0"/>
    <s v="Distribution Mass Prop - KY, KEP"/>
    <s v="Distribution Mass Property - KY : KEP : 9099"/>
    <s v="36500 - Overhead Conductors, Device"/>
    <s v="2023"/>
    <s v="Addition"/>
    <s v="DKY0119566"/>
    <s v="84369076-P/CSC - CUST REQ RELO"/>
    <s v="03/02/2023"/>
    <s v="03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138.07"/>
    <x v="2"/>
    <x v="0"/>
  </r>
  <r>
    <x v="0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24.67"/>
    <x v="2"/>
    <x v="0"/>
  </r>
  <r>
    <x v="0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35.83"/>
    <x v="2"/>
    <x v="0"/>
  </r>
  <r>
    <x v="0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0.75"/>
    <x v="2"/>
    <x v="0"/>
  </r>
  <r>
    <x v="0"/>
    <s v="Distribution Mass Prop - KY, KEP"/>
    <s v="Distribution Mass Property - KY : KEP : 9099"/>
    <s v="36500 - Overhead Conductors, Device"/>
    <s v="2023"/>
    <s v="Addition"/>
    <s v="DKY0119567"/>
    <s v="84388348-A/CSC/ Underground se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568"/>
    <s v="84388476-H/ FEN INSTALL POLE I"/>
    <s v="03/0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69.75"/>
    <x v="2"/>
    <x v="0"/>
  </r>
  <r>
    <x v="0"/>
    <s v="Distribution Mass Prop - KY, KEP"/>
    <s v="Distribution Mass Property - KY : KEP : 9099"/>
    <s v="36500 - Overhead Conductors, Device"/>
    <s v="2023"/>
    <s v="Addition"/>
    <s v="DKY0119568"/>
    <s v="84388476-H/ FEN INSTALL POLE I"/>
    <s v="03/0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568"/>
    <s v="84388476-H/ FEN INSTALL POLE I"/>
    <s v="03/0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70"/>
    <s v="84393613-A/NMS Make Transfers "/>
    <s v="03/15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19570"/>
    <s v="84393613-A/NMS Make Transfers "/>
    <s v="03/15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72"/>
    <s v="84395389-A/DOP Make Transfers "/>
    <s v="03/15/2023"/>
    <s v="03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Thovson,Patrick A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572"/>
    <s v="84395389-A/DOP Make Transfers "/>
    <s v="03/15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73"/>
    <s v="84389166-H/CSC/KY RIVER COMM. "/>
    <s v="02/20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21.29"/>
    <x v="2"/>
    <x v="0"/>
  </r>
  <r>
    <x v="0"/>
    <s v="Distribution Mass Prop - KY, KEP"/>
    <s v="Distribution Mass Property - KY : KEP : 9099"/>
    <s v="36500 - Overhead Conductors, Device"/>
    <s v="2023"/>
    <s v="Addition"/>
    <s v="DKY0119573"/>
    <s v="84389166-H/CSC/KY RIVER COMM. "/>
    <s v="02/20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573"/>
    <s v="84389166-H/CSC/KY RIVER COMM. "/>
    <s v="02/20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74"/>
    <s v="84392323-PA/PPR/INSTALL ALLEY "/>
    <s v="02/20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Newsome,Ryan D                     "/>
    <n v="105.9"/>
    <x v="2"/>
    <x v="0"/>
  </r>
  <r>
    <x v="0"/>
    <s v="Distribution Mass Prop - KY, KEP"/>
    <s v="Distribution Mass Property - KY : KEP : 9099"/>
    <s v="36500 - Overhead Conductors, Device"/>
    <s v="2023"/>
    <s v="Addition"/>
    <s v="DKY0119574"/>
    <s v="84392323-PA/PPR/INSTALL ALLEY "/>
    <s v="02/20/2023"/>
    <s v="02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Newsome,Ryan D                     "/>
    <n v="73.56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9574"/>
    <s v="84392323-PA/PPR/INSTALL ALLEY "/>
    <s v="02/20/2023"/>
    <s v="02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Newsome,Ryan D                     "/>
    <n v="16.79"/>
    <x v="2"/>
    <x v="0"/>
  </r>
  <r>
    <x v="0"/>
    <s v="Distribution Mass Prop - KY, KEP"/>
    <s v="Distribution Mass Property - KY : KEP : 9099"/>
    <s v="36500 - Overhead Conductors, Device"/>
    <s v="2023"/>
    <s v="Addition"/>
    <s v="DKY0119576"/>
    <s v="84395797-A/SEC/NEW_SWIT"/>
    <s v="02/22/2023"/>
    <s v="02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208.26"/>
    <x v="2"/>
    <x v="0"/>
  </r>
  <r>
    <x v="0"/>
    <s v="Distribution Mass Prop - KY, KEP"/>
    <s v="Distribution Mass Property - KY : KEP : 9099"/>
    <s v="36500 - Overhead Conductors, Device"/>
    <s v="2023"/>
    <s v="Addition"/>
    <s v="DKY0119576"/>
    <s v="84395797-A/SEC/NEW_SWIT"/>
    <s v="02/22/2023"/>
    <s v="02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Blackshire,Richard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576"/>
    <s v="84395797-A/SEC/NEW_SWIT"/>
    <s v="02/22/2023"/>
    <s v="02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77"/>
    <s v="84392013-H/FEN/37830425B10339/"/>
    <s v="03/2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92.82"/>
    <x v="2"/>
    <x v="0"/>
  </r>
  <r>
    <x v="0"/>
    <s v="Distribution Mass Prop - KY, KEP"/>
    <s v="Distribution Mass Property - KY : KEP : 9099"/>
    <s v="36500 - Overhead Conductors, Device"/>
    <s v="2023"/>
    <s v="Addition"/>
    <s v="DKY0119577"/>
    <s v="84392013-H/FEN/37830425B10339/"/>
    <s v="03/29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26.24"/>
    <x v="2"/>
    <x v="0"/>
  </r>
  <r>
    <x v="0"/>
    <s v="Distribution Mass Prop - KY, KEP"/>
    <s v="Distribution Mass Property - KY : KEP : 9099"/>
    <s v="36500 - Overhead Conductors, Device"/>
    <s v="2023"/>
    <s v="Addition"/>
    <s v="DKY0119577"/>
    <s v="84392013-H/FEN/37830425B10339/"/>
    <s v="03/2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36.38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577"/>
    <s v="84392013-H/FEN/37830425B10339/"/>
    <s v="03/29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08.01"/>
    <x v="2"/>
    <x v="0"/>
  </r>
  <r>
    <x v="0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38"/>
    <x v="2"/>
    <x v="0"/>
  </r>
  <r>
    <x v="0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205.3"/>
    <x v="2"/>
    <x v="0"/>
  </r>
  <r>
    <x v="0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70.38"/>
    <x v="2"/>
    <x v="0"/>
  </r>
  <r>
    <x v="0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-21.98"/>
    <x v="2"/>
    <x v="0"/>
  </r>
  <r>
    <x v="0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264.76"/>
    <x v="2"/>
    <x v="0"/>
  </r>
  <r>
    <x v="0"/>
    <s v="Distribution Mass Prop - KY, KEP"/>
    <s v="Distribution Mass Property - KY : KEP : 9099"/>
    <s v="36500 - Overhead Conductors, Device"/>
    <s v="2023"/>
    <s v="Addition"/>
    <s v="DKY0119580"/>
    <s v="84391832-P/GLP/ REPL BURNT OFF"/>
    <s v="05/09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82"/>
    <s v="84396364-H/CSC/SUGAR SHACK/WHI"/>
    <s v="02/21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25"/>
    <x v="2"/>
    <x v="0"/>
  </r>
  <r>
    <x v="0"/>
    <s v="Distribution Mass Prop - KY, KEP"/>
    <s v="Distribution Mass Property - KY : KEP : 9099"/>
    <s v="36500 - Overhead Conductors, Device"/>
    <s v="2023"/>
    <s v="Addition"/>
    <s v="DKY0119582"/>
    <s v="84396364-H/CSC/SUGAR SHACK/WHI"/>
    <s v="02/21/2023"/>
    <s v="02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Fugate, Gregory R  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1007.67"/>
    <x v="2"/>
    <x v="0"/>
  </r>
  <r>
    <x v="0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-58.35"/>
    <x v="2"/>
    <x v="0"/>
  </r>
  <r>
    <x v="0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-9.38000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427.34"/>
    <x v="2"/>
    <x v="0"/>
  </r>
  <r>
    <x v="0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Thompson,Michael A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583"/>
    <s v="84396268-A/GLP/ ASSET POLE REP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uff, Tom E                        "/>
    <n v="638.63"/>
    <x v="2"/>
    <x v="0"/>
  </r>
  <r>
    <x v="0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uff, Tom E                        "/>
    <n v="202.15"/>
    <x v="2"/>
    <x v="0"/>
  </r>
  <r>
    <x v="0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229.45"/>
    <x v="2"/>
    <x v="0"/>
  </r>
  <r>
    <x v="0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6.14"/>
    <x v="2"/>
    <x v="0"/>
  </r>
  <r>
    <x v="0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166.99"/>
    <x v="2"/>
    <x v="0"/>
  </r>
  <r>
    <x v="0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-23.85"/>
    <x v="2"/>
    <x v="0"/>
  </r>
  <r>
    <x v="0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-350.27"/>
    <x v="2"/>
    <x v="0"/>
  </r>
  <r>
    <x v="0"/>
    <s v="Distribution Mass Prop - KY, KEP"/>
    <s v="Distribution Mass Property - KY : KEP : 9099"/>
    <s v="36500 - Overhead Conductors, Device"/>
    <s v="2023"/>
    <s v="Addition"/>
    <s v="DKY0119585"/>
    <s v="84391787-A/CSC/COLE AUTOMOTIVE"/>
    <s v="03/22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9.05"/>
    <x v="2"/>
    <x v="0"/>
  </r>
  <r>
    <x v="0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11.33"/>
    <x v="2"/>
    <x v="0"/>
  </r>
  <r>
    <x v="0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57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38.03"/>
    <x v="2"/>
    <x v="0"/>
  </r>
  <r>
    <x v="0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9.84"/>
    <x v="2"/>
    <x v="0"/>
  </r>
  <r>
    <x v="0"/>
    <s v="Distribution Mass Prop - KY, KEP"/>
    <s v="Distribution Mass Property - KY : KEP : 9099"/>
    <s v="36500 - Overhead Conductors, Device"/>
    <s v="2023"/>
    <s v="Addition"/>
    <s v="DKY0119586"/>
    <s v="84397237-A/GLP/38830140D00406 "/>
    <s v="04/21/2023"/>
    <s v="04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lackshire,Richard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587"/>
    <s v="84396111-P/OIR/INSTALL SEC POL"/>
    <s v="03/02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Thornbury,Timothy R                "/>
    <n v="255.75"/>
    <x v="2"/>
    <x v="0"/>
  </r>
  <r>
    <x v="0"/>
    <s v="Distribution Mass Prop - KY, KEP"/>
    <s v="Distribution Mass Property - KY : KEP : 9099"/>
    <s v="36500 - Overhead Conductors, Device"/>
    <s v="2023"/>
    <s v="Addition"/>
    <s v="DKY0119587"/>
    <s v="84396111-P/OIR/INSTALL SEC POL"/>
    <s v="03/02/2023"/>
    <s v="03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Thornbury,Timothy R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587"/>
    <s v="84396111-P/OIR/INSTALL SEC POL"/>
    <s v="03/02/2023"/>
    <s v="03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88"/>
    <s v="84400760-A/GLP/38830244000041 "/>
    <s v="02/13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1.41"/>
    <x v="2"/>
    <x v="0"/>
  </r>
  <r>
    <x v="0"/>
    <s v="Distribution Mass Prop - KY, KEP"/>
    <s v="Distribution Mass Property - KY : KEP : 9099"/>
    <s v="36500 - Overhead Conductors, Device"/>
    <s v="2023"/>
    <s v="Addition"/>
    <s v="DKY0119588"/>
    <s v="84400760-A/GLP/38830244000041 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588"/>
    <s v="84400760-A/GLP/38830244000041 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45.66"/>
    <x v="2"/>
    <x v="0"/>
  </r>
  <r>
    <x v="0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0.1"/>
    <x v="2"/>
    <x v="0"/>
  </r>
  <r>
    <x v="0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73.3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24.78"/>
    <x v="2"/>
    <x v="0"/>
  </r>
  <r>
    <x v="0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lackshire,Richard                 "/>
    <n v="1068.72"/>
    <x v="2"/>
    <x v="0"/>
  </r>
  <r>
    <x v="0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Blackshire,Richard                 "/>
    <n v="-66.69"/>
    <x v="1"/>
    <x v="0"/>
  </r>
  <r>
    <x v="0"/>
    <s v="Distribution Mass Prop - KY, KEP"/>
    <s v="Distribution Mass Property - KY : KEP : 9099"/>
    <s v="36500 - Overhead Conductors, Device"/>
    <s v="2023"/>
    <s v="Addition"/>
    <s v="DKY0119590"/>
    <s v="84401378-A/RLS/38830358000107 "/>
    <s v="05/01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93"/>
    <s v="84397846-A/RLS/ Crossarm Repla"/>
    <s v="09/14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3296.09"/>
    <x v="2"/>
    <x v="0"/>
  </r>
  <r>
    <x v="0"/>
    <s v="Distribution Mass Prop - KY, KEP"/>
    <s v="Distribution Mass Property - KY : KEP : 9099"/>
    <s v="36500 - Overhead Conductors, Device"/>
    <s v="2023"/>
    <s v="Addition"/>
    <s v="DKY0119593"/>
    <s v="84397846-A/RLS/ Crossarm Repla"/>
    <s v="09/14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228.24"/>
    <x v="2"/>
    <x v="0"/>
  </r>
  <r>
    <x v="0"/>
    <s v="Distribution Mass Prop - KY, KEP"/>
    <s v="Distribution Mass Property - KY : KEP : 9099"/>
    <s v="36500 - Overhead Conductors, Device"/>
    <s v="2023"/>
    <s v="Addition"/>
    <s v="DKY0119593"/>
    <s v="84397846-A/RLS/ Crossarm Repla"/>
    <s v="09/14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-256.8399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19593"/>
    <s v="84397846-A/RLS/ Crossarm Repla"/>
    <s v="09/14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Ratliff,Eric S                     "/>
    <n v="399.25"/>
    <x v="2"/>
    <x v="0"/>
  </r>
  <r>
    <x v="0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Ratliff,Eric S                     "/>
    <n v="0.94"/>
    <x v="2"/>
    <x v="0"/>
  </r>
  <r>
    <x v="0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Ratliff,Eric S                     "/>
    <n v="298.98"/>
    <x v="2"/>
    <x v="0"/>
  </r>
  <r>
    <x v="0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Ratliff,Eric S                     "/>
    <n v="134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Ratliff,Eric S                     "/>
    <n v="116.02"/>
    <x v="2"/>
    <x v="0"/>
  </r>
  <r>
    <x v="0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Ratliff,Eric S                     "/>
    <n v="-149.96"/>
    <x v="2"/>
    <x v="0"/>
  </r>
  <r>
    <x v="0"/>
    <s v="Distribution Mass Prop - KY, KEP"/>
    <s v="Distribution Mass Property - KY : KEP : 9099"/>
    <s v="36500 - Overhead Conductors, Device"/>
    <s v="2023"/>
    <s v="Addition"/>
    <s v="DKY0119596"/>
    <s v="84395880-P/NMS/ REPLACE LEANIN"/>
    <s v="05/16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7"/>
    <s v="04/28/2023"/>
    <n v="2023"/>
    <s v="04/01/2023"/>
    <s v="X00000692"/>
    <s v="KyPCo-D Service Restoration Bl"/>
    <s v="DMS23KK01"/>
    <s v="System Restoration"/>
    <x v="2"/>
    <s v="Power, Plant"/>
    <s v="Burns,Trista K                     "/>
    <n v="7170.96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7"/>
    <s v="05/02/2023"/>
    <n v="2023"/>
    <s v="04/01/2023"/>
    <s v="X00000692"/>
    <s v="KyPCo-D Service Restoration Bl"/>
    <s v="DMS23KK01"/>
    <s v="System Restoration"/>
    <x v="2"/>
    <s v="Power, Plant"/>
    <s v="Burns,Trista K                     "/>
    <n v="0.37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11"/>
    <s v="05/31/2023"/>
    <n v="2023"/>
    <s v="05/01/2023"/>
    <s v="X00000692"/>
    <s v="KyPCo-D Service Restoration Bl"/>
    <s v="DMS23KK01"/>
    <s v="System Restoration"/>
    <x v="2"/>
    <s v="Power, Plant"/>
    <s v="Burns,Trista K                     "/>
    <n v="2.75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11"/>
    <s v="06/06/2023"/>
    <n v="2023"/>
    <s v="05/01/2023"/>
    <s v="X00000692"/>
    <s v="KyPCo-D Service Restoration Bl"/>
    <s v="DMS23KK01"/>
    <s v="System Restoration"/>
    <x v="2"/>
    <s v="Power, Plant"/>
    <s v="Burns,Trista K                     "/>
    <n v="17516.34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12"/>
    <s v="07/07/2023"/>
    <n v="2023"/>
    <s v="06/01/2023"/>
    <s v="X00000692"/>
    <s v="KyPCo-D Service Restoration Bl"/>
    <s v="DMS23KK01"/>
    <s v="System Restoration"/>
    <x v="2"/>
    <s v="Power, Plant"/>
    <s v="Burns,Trista K                     "/>
    <n v="34489.17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13"/>
    <s v="08/04/2023"/>
    <n v="2023"/>
    <s v="07/01/2023"/>
    <s v="X00000692"/>
    <s v="KyPCo-D Service Restoration Bl"/>
    <s v="DMS23KK01"/>
    <s v="System Restoration"/>
    <x v="2"/>
    <s v="Power, Plant"/>
    <s v="Burns,Trista K                     "/>
    <n v="261.24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18"/>
    <s v="09/01/2023"/>
    <n v="2023"/>
    <s v="08/01/2023"/>
    <s v="X00000692"/>
    <s v="KyPCo-D Service Restoration Bl"/>
    <s v="DMS23KK01"/>
    <s v="System Restoration"/>
    <x v="2"/>
    <s v="Power, Plant"/>
    <s v="Burns,Trista K                     "/>
    <n v="49064.3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18"/>
    <s v="09/07/2023"/>
    <n v="2023"/>
    <s v="08/01/2023"/>
    <s v="X00000692"/>
    <s v="KyPCo-D Service Restoration Bl"/>
    <s v="DMS23KK01"/>
    <s v="System Restoration"/>
    <x v="2"/>
    <s v="Power, Plant"/>
    <s v="Burns,Trista K                     "/>
    <n v="9203.07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19"/>
    <s v="10/05/2023"/>
    <n v="2023"/>
    <s v="09/01/2023"/>
    <s v="X00000692"/>
    <s v="KyPCo-D Service Restoration Bl"/>
    <s v="DMS23KK01"/>
    <s v="System Restoration"/>
    <x v="2"/>
    <s v="Power, Plant"/>
    <s v="Burns,Trista K                     "/>
    <n v="1408.75"/>
    <x v="2"/>
    <x v="0"/>
  </r>
  <r>
    <x v="0"/>
    <s v="Distribution Mass Prop - KY, KEP"/>
    <s v="Distribution Mass Property - KY : KEP : 9099"/>
    <s v="36500 - Overhead Conductors, Device"/>
    <s v="2023"/>
    <s v="Addition"/>
    <s v="DKY0119597"/>
    <s v="84403478-KPC All Areas Wind St"/>
    <s v="02/10/2023"/>
    <s v="02/01/2023"/>
    <s v="Posted to CPR"/>
    <x v="14"/>
    <s v="11/28/2023"/>
    <n v="2023"/>
    <s v="11/01/2023"/>
    <s v="X00000692"/>
    <s v="KyPCo-D Service Restoration Bl"/>
    <s v="DMS23KK01"/>
    <s v="System Restoration"/>
    <x v="2"/>
    <s v="Power, Plant"/>
    <s v="Burns,Trista K                     "/>
    <n v="-72800.8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9598"/>
    <s v="84397887-H/CSR/BRUCE SEXTON/WH"/>
    <s v="02/2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155.34"/>
    <x v="2"/>
    <x v="0"/>
  </r>
  <r>
    <x v="0"/>
    <s v="Distribution Mass Prop - KY, KEP"/>
    <s v="Distribution Mass Property - KY : KEP : 9099"/>
    <s v="36500 - Overhead Conductors, Device"/>
    <s v="2023"/>
    <s v="Addition"/>
    <s v="DKY0119598"/>
    <s v="84397887-H/CSR/BRUCE SEXTON/WH"/>
    <s v="02/2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rabtree,Matthew C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598"/>
    <s v="84397887-H/CSR/BRUCE SEXTON/WH"/>
    <s v="02/2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rabtree,Matthew C                 "/>
    <n v="327.45"/>
    <x v="2"/>
    <x v="0"/>
  </r>
  <r>
    <x v="0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rabtree,Matthew C                 "/>
    <n v="62.69"/>
    <x v="2"/>
    <x v="0"/>
  </r>
  <r>
    <x v="0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rabtree,Matthew C                 "/>
    <n v="70.4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rabtree,Matthew C                 "/>
    <n v="-25.28"/>
    <x v="2"/>
    <x v="0"/>
  </r>
  <r>
    <x v="0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Crabtree,Matthew C                 "/>
    <n v="210.75"/>
    <x v="2"/>
    <x v="0"/>
  </r>
  <r>
    <x v="0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rabtree,Matthew C                 "/>
    <n v="-117.33"/>
    <x v="2"/>
    <x v="0"/>
  </r>
  <r>
    <x v="0"/>
    <s v="Distribution Mass Prop - KY, KEP"/>
    <s v="Distribution Mass Property - KY : KEP : 9099"/>
    <s v="36500 - Overhead Conductors, Device"/>
    <s v="2023"/>
    <s v="Addition"/>
    <s v="DKY0119599"/>
    <s v="84407565-H/FEN/37830376C00151/"/>
    <s v="04/11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leman,Derek Adam                 "/>
    <n v="214.75"/>
    <x v="2"/>
    <x v="0"/>
  </r>
  <r>
    <x v="0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leman,Derek Adam                 "/>
    <n v="77.45"/>
    <x v="2"/>
    <x v="0"/>
  </r>
  <r>
    <x v="0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leman,Derek Adam                 "/>
    <n v="259.52"/>
    <x v="2"/>
    <x v="0"/>
  </r>
  <r>
    <x v="0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Coleman,Derek Adam                 "/>
    <n v="218.04"/>
    <x v="2"/>
    <x v="0"/>
  </r>
  <r>
    <x v="0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leman,Derek Adam                 "/>
    <n v="1882.5"/>
    <x v="2"/>
    <x v="0"/>
  </r>
  <r>
    <x v="0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leman,Derek Adam                 "/>
    <n v="346.35"/>
    <x v="2"/>
    <x v="0"/>
  </r>
  <r>
    <x v="0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Coleman,Derek Adam                 "/>
    <n v="-50.71"/>
    <x v="2"/>
    <x v="0"/>
  </r>
  <r>
    <x v="0"/>
    <s v="Distribution Mass Prop - KY, KEP"/>
    <s v="Distribution Mass Property - KY : KEP : 9099"/>
    <s v="36500 - Overhead Conductors, Device"/>
    <s v="2023"/>
    <s v="Addition"/>
    <s v="DKY0119600"/>
    <s v="84396834-P/MRE- AEP TO TRANSFE"/>
    <s v="05/09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mron, Clinton G                  "/>
    <n v="91.09"/>
    <x v="2"/>
    <x v="0"/>
  </r>
  <r>
    <x v="0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mron, Clinton G                  "/>
    <n v="582.25"/>
    <x v="2"/>
    <x v="0"/>
  </r>
  <r>
    <x v="0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mron, Clinton G                  "/>
    <n v="541.0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Damron, Clinton G                  "/>
    <n v="753.27"/>
    <x v="2"/>
    <x v="0"/>
  </r>
  <r>
    <x v="0"/>
    <s v="Distribution Mass Prop - KY, KEP"/>
    <s v="Distribution Mass Property - KY : KEP : 9099"/>
    <s v="36500 - Overhead Conductors, Device"/>
    <s v="2023"/>
    <s v="Addition"/>
    <s v="DKY0119601"/>
    <s v="84400510-P/MRE - TRANSFER TO A"/>
    <s v="03/09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02"/>
    <s v="84408883-A/ RLS/ 3883050200019"/>
    <s v="03/16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Blackshire,Richard                 "/>
    <n v="1943.24"/>
    <x v="2"/>
    <x v="0"/>
  </r>
  <r>
    <x v="0"/>
    <s v="Distribution Mass Prop - KY, KEP"/>
    <s v="Distribution Mass Property - KY : KEP : 9099"/>
    <s v="36500 - Overhead Conductors, Device"/>
    <s v="2023"/>
    <s v="Addition"/>
    <s v="DKY0119602"/>
    <s v="84408883-A/ RLS/ 3883050200019"/>
    <s v="03/16/2023"/>
    <s v="03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Blackshire,Richard                 "/>
    <n v="0.05"/>
    <x v="2"/>
    <x v="0"/>
  </r>
  <r>
    <x v="0"/>
    <s v="Distribution Mass Prop - KY, KEP"/>
    <s v="Distribution Mass Property - KY : KEP : 9099"/>
    <s v="36500 - Overhead Conductors, Device"/>
    <s v="2023"/>
    <s v="Addition"/>
    <s v="DKY0119602"/>
    <s v="84408883-A/ RLS/ 3883050200019"/>
    <s v="03/16/2023"/>
    <s v="03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lackshire,Richard                 "/>
    <n v="555.14"/>
    <x v="2"/>
    <x v="0"/>
  </r>
  <r>
    <x v="0"/>
    <s v="Distribution Mass Prop - KY, KEP"/>
    <s v="Distribution Mass Property - KY : KEP : 9099"/>
    <s v="36500 - Overhead Conductors, Device"/>
    <s v="2023"/>
    <s v="Addition"/>
    <s v="DKY0119602"/>
    <s v="84408883-A/ RLS/ 3883050200019"/>
    <s v="03/16/2023"/>
    <s v="03/01/2023"/>
    <s v="Posted to CPR"/>
    <x v="13"/>
    <s v="08/02/2023"/>
    <n v="2023"/>
    <s v="07/01/2023"/>
    <s v="X00000051"/>
    <s v="Ed-Ci-Kepco-D Ast Imp"/>
    <s v="EDN100577"/>
    <s v="Asset Improvement"/>
    <x v="3"/>
    <s v="Power, Plant"/>
    <s v="Blackshire,Richard                 "/>
    <n v="181.03"/>
    <x v="2"/>
    <x v="0"/>
  </r>
  <r>
    <x v="0"/>
    <s v="Distribution Mass Prop - KY, KEP"/>
    <s v="Distribution Mass Property - KY : KEP : 9099"/>
    <s v="36500 - Overhead Conductors, Device"/>
    <s v="2023"/>
    <s v="Addition"/>
    <s v="DKY0119604"/>
    <s v="84405870-P/CSR/ REPL LIGHT &amp; S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479.8"/>
    <x v="2"/>
    <x v="0"/>
  </r>
  <r>
    <x v="0"/>
    <s v="Distribution Mass Prop - KY, KEP"/>
    <s v="Distribution Mass Property - KY : KEP : 9099"/>
    <s v="36500 - Overhead Conductors, Device"/>
    <s v="2023"/>
    <s v="Addition"/>
    <s v="DKY0119604"/>
    <s v="84405870-P/CSR/ REPL LIGHT &amp; S"/>
    <s v="02/27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604"/>
    <s v="84405870-P/CSR/ REPL LIGHT &amp; S"/>
    <s v="02/2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352.67"/>
    <x v="2"/>
    <x v="0"/>
  </r>
  <r>
    <x v="0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213.69"/>
    <x v="2"/>
    <x v="0"/>
  </r>
  <r>
    <x v="0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114.96"/>
    <x v="2"/>
    <x v="0"/>
  </r>
  <r>
    <x v="0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09.13"/>
    <x v="2"/>
    <x v="0"/>
  </r>
  <r>
    <x v="0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87.76"/>
    <x v="2"/>
    <x v="0"/>
  </r>
  <r>
    <x v="0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60.68"/>
    <x v="2"/>
    <x v="0"/>
  </r>
  <r>
    <x v="0"/>
    <s v="Distribution Mass Prop - KY, KEP"/>
    <s v="Distribution Mass Property - KY : KEP : 9099"/>
    <s v="36500 - Overhead Conductors, Device"/>
    <s v="2023"/>
    <s v="Addition"/>
    <s v="DKY0119606"/>
    <s v="84411258-P/GLP/ REPL ROTTEN PO"/>
    <s v="06/1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09"/>
    <s v="84412713-P/TROUBLE PIKEVILLE C"/>
    <s v="02/20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547.38"/>
    <x v="2"/>
    <x v="0"/>
  </r>
  <r>
    <x v="0"/>
    <s v="Distribution Mass Prop - KY, KEP"/>
    <s v="Distribution Mass Property - KY : KEP : 9099"/>
    <s v="36500 - Overhead Conductors, Device"/>
    <s v="2023"/>
    <s v="Addition"/>
    <s v="DKY0119609"/>
    <s v="84412713-P/TROUBLE PIKEVILLE C"/>
    <s v="02/20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610"/>
    <s v="84413207-H-NMS-REPLACE BROKEN "/>
    <s v="02/15/2023"/>
    <s v="02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cKight, Ellis R                   "/>
    <n v="0.1"/>
    <x v="2"/>
    <x v="0"/>
  </r>
  <r>
    <x v="0"/>
    <s v="Distribution Mass Prop - KY, KEP"/>
    <s v="Distribution Mass Property - KY : KEP : 9099"/>
    <s v="36500 - Overhead Conductors, Device"/>
    <s v="2023"/>
    <s v="Addition"/>
    <s v="DKY0119610"/>
    <s v="84413207-H-NMS-REPLACE BROKEN "/>
    <s v="02/15/2023"/>
    <s v="02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cKight, Ellis R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610"/>
    <s v="84413207-H-NMS-REPLACE BROKEN "/>
    <s v="02/15/2023"/>
    <s v="02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cKight, Ellis R                   "/>
    <n v="-442.22"/>
    <x v="2"/>
    <x v="0"/>
  </r>
  <r>
    <x v="0"/>
    <s v="Distribution Mass Prop - KY, KEP"/>
    <s v="Distribution Mass Property - KY : KEP : 9099"/>
    <s v="36500 - Overhead Conductors, Device"/>
    <s v="2023"/>
    <s v="Addition"/>
    <s v="DKY0119610"/>
    <s v="84413207-H-NMS-REPLACE BROKEN "/>
    <s v="02/15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11"/>
    <s v="84413358-H-NMS- TRF AEP ATTACH"/>
    <s v="02/12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McKight, Ellis R                   "/>
    <n v="19.55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611"/>
    <s v="84413358-H-NMS- TRF AEP ATTACH"/>
    <s v="02/12/2023"/>
    <s v="02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McKight, Ellis R                   "/>
    <n v="2789.58"/>
    <x v="2"/>
    <x v="0"/>
  </r>
  <r>
    <x v="0"/>
    <s v="Distribution Mass Prop - KY, KEP"/>
    <s v="Distribution Mass Property - KY : KEP : 9099"/>
    <s v="36500 - Overhead Conductors, Device"/>
    <s v="2023"/>
    <s v="Addition"/>
    <s v="DKY0119611"/>
    <s v="84413358-H-NMS- TRF AEP ATTACH"/>
    <s v="02/12/2023"/>
    <s v="02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McKight, Ellis R                   "/>
    <n v="1737.26"/>
    <x v="2"/>
    <x v="0"/>
  </r>
  <r>
    <x v="0"/>
    <s v="Distribution Mass Prop - KY, KEP"/>
    <s v="Distribution Mass Property - KY : KEP : 9099"/>
    <s v="36500 - Overhead Conductors, Device"/>
    <s v="2023"/>
    <s v="Addition"/>
    <s v="DKY0119611"/>
    <s v="84413358-H-NMS- TRF AEP ATTACH"/>
    <s v="02/12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Blackshire,Richard                 "/>
    <n v="195.1"/>
    <x v="2"/>
    <x v="0"/>
  </r>
  <r>
    <x v="0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lackshire,Richard                 "/>
    <n v="41.06"/>
    <x v="2"/>
    <x v="0"/>
  </r>
  <r>
    <x v="0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lackshire,Richard                 "/>
    <n v="476.99"/>
    <x v="2"/>
    <x v="0"/>
  </r>
  <r>
    <x v="0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lackshire,Richard                 "/>
    <n v="89.47"/>
    <x v="2"/>
    <x v="0"/>
  </r>
  <r>
    <x v="0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lackshire,Richard                 "/>
    <n v="0.33"/>
    <x v="2"/>
    <x v="0"/>
  </r>
  <r>
    <x v="0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lackshire,Richard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Blackshire,Richard                 "/>
    <n v="2.02"/>
    <x v="2"/>
    <x v="0"/>
  </r>
  <r>
    <x v="0"/>
    <s v="Distribution Mass Prop - KY, KEP"/>
    <s v="Distribution Mass Property - KY : KEP : 9099"/>
    <s v="36500 - Overhead Conductors, Device"/>
    <s v="2023"/>
    <s v="Addition"/>
    <s v="DKY0119612"/>
    <s v="84415466-A/GLP/ 38830164B00264"/>
    <s v="07/2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13.77"/>
    <x v="2"/>
    <x v="0"/>
  </r>
  <r>
    <x v="0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2.11"/>
    <x v="2"/>
    <x v="0"/>
  </r>
  <r>
    <x v="0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3.92"/>
    <x v="2"/>
    <x v="0"/>
  </r>
  <r>
    <x v="0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Damron, Clinton G                  "/>
    <n v="3"/>
    <x v="2"/>
    <x v="0"/>
  </r>
  <r>
    <x v="0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Damron, Clinton G                  "/>
    <n v="7.68"/>
    <x v="2"/>
    <x v="0"/>
  </r>
  <r>
    <x v="0"/>
    <s v="Distribution Mass Prop - KY, KEP"/>
    <s v="Distribution Mass Property - KY : KEP : 9099"/>
    <s v="36500 - Overhead Conductors, Device"/>
    <s v="2023"/>
    <s v="Addition"/>
    <s v="DKY0119613"/>
    <s v="84415463-P/FEN - STRAIGHTEN PR"/>
    <s v="04/24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-7.1"/>
    <x v="2"/>
    <x v="0"/>
  </r>
  <r>
    <x v="0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974.37"/>
    <x v="2"/>
    <x v="0"/>
  </r>
  <r>
    <x v="0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387.08"/>
    <x v="2"/>
    <x v="0"/>
  </r>
  <r>
    <x v="0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241.58"/>
    <x v="2"/>
    <x v="0"/>
  </r>
  <r>
    <x v="0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lackshire,Richard                 "/>
    <n v="-12.88"/>
    <x v="2"/>
    <x v="0"/>
  </r>
  <r>
    <x v="0"/>
    <s v="Distribution Mass Prop - KY, KEP"/>
    <s v="Distribution Mass Property - KY : KEP : 9099"/>
    <s v="36500 - Overhead Conductors, Device"/>
    <s v="2023"/>
    <s v="Addition"/>
    <s v="DKY0119614"/>
    <s v="84415494-A/GLP/ 38830092A00236"/>
    <s v="05/05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4784.05"/>
    <x v="2"/>
    <x v="0"/>
  </r>
  <r>
    <x v="0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895.79"/>
    <x v="2"/>
    <x v="0"/>
  </r>
  <r>
    <x v="0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25.34"/>
    <x v="2"/>
    <x v="0"/>
  </r>
  <r>
    <x v="0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83.56"/>
    <x v="2"/>
    <x v="0"/>
  </r>
  <r>
    <x v="0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-130.06"/>
    <x v="2"/>
    <x v="0"/>
  </r>
  <r>
    <x v="0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-465.96"/>
    <x v="2"/>
    <x v="0"/>
  </r>
  <r>
    <x v="0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131.66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19616"/>
    <s v="84185620-A/ CSR/ Lauara Kelly"/>
    <s v="10/10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5865.44"/>
    <x v="2"/>
    <x v="0"/>
  </r>
  <r>
    <x v="0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Pigman,Robert G                    "/>
    <n v="1376.16"/>
    <x v="2"/>
    <x v="0"/>
  </r>
  <r>
    <x v="0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313.5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19331.03"/>
    <x v="2"/>
    <x v="0"/>
  </r>
  <r>
    <x v="0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Pigman,Robert G                    "/>
    <n v="311.58"/>
    <x v="2"/>
    <x v="0"/>
  </r>
  <r>
    <x v="0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106.26"/>
    <x v="2"/>
    <x v="0"/>
  </r>
  <r>
    <x v="0"/>
    <s v="Distribution Mass Prop - KY, KEP"/>
    <s v="Distribution Mass Property - KY : KEP : 9099"/>
    <s v="36500 - Overhead Conductors, Device"/>
    <s v="2023"/>
    <s v="Addition"/>
    <s v="DKY0119617"/>
    <s v="84416290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-29503.61"/>
    <x v="2"/>
    <x v="0"/>
  </r>
  <r>
    <x v="0"/>
    <s v="Distribution Mass Prop - KY, KEP"/>
    <s v="Distribution Mass Property - KY : KEP : 9099"/>
    <s v="36500 - Overhead Conductors, Device"/>
    <s v="2023"/>
    <s v="Addition"/>
    <s v="DKY0119619"/>
    <s v="84416157-A/CSR/Meades Branch c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157.06"/>
    <x v="2"/>
    <x v="0"/>
  </r>
  <r>
    <x v="0"/>
    <s v="Distribution Mass Prop - KY, KEP"/>
    <s v="Distribution Mass Property - KY : KEP : 9099"/>
    <s v="36500 - Overhead Conductors, Device"/>
    <s v="2023"/>
    <s v="Addition"/>
    <s v="DKY0119619"/>
    <s v="84416157-A/CSR/Meades Branch c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619"/>
    <s v="84416157-A/CSR/Meades Branch c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20"/>
    <s v="84407155-P/FEN/RELOCATE SEC PO"/>
    <s v="03/0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208.79"/>
    <x v="2"/>
    <x v="0"/>
  </r>
  <r>
    <x v="0"/>
    <s v="Distribution Mass Prop - KY, KEP"/>
    <s v="Distribution Mass Property - KY : KEP : 9099"/>
    <s v="36500 - Overhead Conductors, Device"/>
    <s v="2023"/>
    <s v="Addition"/>
    <s v="DKY0119620"/>
    <s v="84407155-P/FEN/RELOCATE SEC PO"/>
    <s v="03/08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620"/>
    <s v="84407155-P/FEN/RELOCATE SEC PO"/>
    <s v="03/08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Blackshire,Richard                 "/>
    <n v="-815.01"/>
    <x v="2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Blackshire,Richard                 "/>
    <n v="15.52"/>
    <x v="2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Blackshire,Richard                 "/>
    <n v="1324.09"/>
    <x v="2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Blackshire,Richard                 "/>
    <n v="327"/>
    <x v="2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Blackshire,Richard                 "/>
    <n v="-409.52"/>
    <x v="2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Blackshire,Richard                 "/>
    <n v="16.64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Blackshire,Richard                 "/>
    <n v="-102.79"/>
    <x v="2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Blackshire,Richard                 "/>
    <n v="16.59"/>
    <x v="1"/>
    <x v="0"/>
  </r>
  <r>
    <x v="0"/>
    <s v="Distribution Mass Prop - KY, KEP"/>
    <s v="Distribution Mass Property - KY : KEP : 9099"/>
    <s v="36500 - Overhead Conductors, Device"/>
    <s v="2023"/>
    <s v="Addition"/>
    <s v="DKY0119623"/>
    <s v="84417232-A/CSC/Relocate primar"/>
    <s v="04/24/2023"/>
    <s v="04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624"/>
    <s v="84418420-P/CSC/INSTALL NEW UG 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Ratliff,Eric S                     "/>
    <n v="2.64"/>
    <x v="2"/>
    <x v="0"/>
  </r>
  <r>
    <x v="0"/>
    <s v="Distribution Mass Prop - KY, KEP"/>
    <s v="Distribution Mass Property - KY : KEP : 9099"/>
    <s v="36500 - Overhead Conductors, Device"/>
    <s v="2023"/>
    <s v="Addition"/>
    <s v="DKY0119624"/>
    <s v="84418420-P/CSC/INSTALL NEW UG 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Ratliff,Eric S                     "/>
    <n v="0.52"/>
    <x v="2"/>
    <x v="0"/>
  </r>
  <r>
    <x v="0"/>
    <s v="Distribution Mass Prop - KY, KEP"/>
    <s v="Distribution Mass Property - KY : KEP : 9099"/>
    <s v="36500 - Overhead Conductors, Device"/>
    <s v="2023"/>
    <s v="Addition"/>
    <s v="DKY0119624"/>
    <s v="84418420-P/CSC/INSTALL NEW UG 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0.72"/>
    <x v="2"/>
    <x v="0"/>
  </r>
  <r>
    <x v="0"/>
    <s v="Distribution Mass Prop - KY, KEP"/>
    <s v="Distribution Mass Property - KY : KEP : 9099"/>
    <s v="36500 - Overhead Conductors, Device"/>
    <s v="2023"/>
    <s v="Addition"/>
    <s v="DKY0119624"/>
    <s v="84418420-P/CSC/INSTALL NEW UG "/>
    <s v="03/29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Ratliff,Eric S 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625"/>
    <s v="84418880-P/FEN - INSTALL 1PH P"/>
    <s v="02/20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58.95"/>
    <x v="2"/>
    <x v="0"/>
  </r>
  <r>
    <x v="0"/>
    <s v="Distribution Mass Prop - KY, KEP"/>
    <s v="Distribution Mass Property - KY : KEP : 9099"/>
    <s v="36500 - Overhead Conductors, Device"/>
    <s v="2023"/>
    <s v="Addition"/>
    <s v="DKY0119625"/>
    <s v="84418880-P/FEN - INSTALL 1PH P"/>
    <s v="02/20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625"/>
    <s v="84418880-P/FEN - INSTALL 1PH P"/>
    <s v="02/20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26"/>
    <s v="84415716-P/CSR/INSTALL DD LIGH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254.64"/>
    <x v="2"/>
    <x v="0"/>
  </r>
  <r>
    <x v="0"/>
    <s v="Distribution Mass Prop - KY, KEP"/>
    <s v="Distribution Mass Property - KY : KEP : 9099"/>
    <s v="36500 - Overhead Conductors, Device"/>
    <s v="2023"/>
    <s v="Addition"/>
    <s v="DKY0119626"/>
    <s v="84415716-P/CSR/INSTALL DD LIGH"/>
    <s v="02/2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626"/>
    <s v="84415716-P/CSR/INSTALL DD LIGH"/>
    <s v="02/2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27"/>
    <s v="84420734-H/DOP/Replace broken "/>
    <s v="02/20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mbs,Gerald T 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627"/>
    <s v="84420734-H/DOP/Replace broken "/>
    <s v="02/20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mith,Josheua R                    "/>
    <n v="3313.16"/>
    <x v="2"/>
    <x v="0"/>
  </r>
  <r>
    <x v="0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mith,Josheua R                    "/>
    <n v="7.75"/>
    <x v="2"/>
    <x v="0"/>
  </r>
  <r>
    <x v="0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-13.78"/>
    <x v="2"/>
    <x v="0"/>
  </r>
  <r>
    <x v="0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mith,Josheua R                    "/>
    <n v="1317.15"/>
    <x v="2"/>
    <x v="0"/>
  </r>
  <r>
    <x v="0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mith,Josheua R                    "/>
    <n v="9347.7099999999991"/>
    <x v="2"/>
    <x v="0"/>
  </r>
  <r>
    <x v="0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Smith,Josheua R                    "/>
    <n v="60.35"/>
    <x v="2"/>
    <x v="0"/>
  </r>
  <r>
    <x v="0"/>
    <s v="Distribution Mass Prop - KY, KEP"/>
    <s v="Distribution Mass Property - KY : KEP : 9099"/>
    <s v="36500 - Overhead Conductors, Device"/>
    <s v="2023"/>
    <s v="Addition"/>
    <s v="DKY0119632"/>
    <s v="84387283-PA/RLS/BUILD 4 SPAN 3"/>
    <s v="04/13/2023"/>
    <s v="04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mith,Josheua R                    "/>
    <n v="1763.68"/>
    <x v="2"/>
    <x v="0"/>
  </r>
  <r>
    <x v="0"/>
    <s v="Distribution Mass Prop - KY, KEP"/>
    <s v="Distribution Mass Property - KY : KEP : 9099"/>
    <s v="36500 - Overhead Conductors, Device"/>
    <s v="2023"/>
    <s v="Addition"/>
    <s v="DKY0119633"/>
    <s v="84421151-PA/FEN/REPLACE SEC PO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281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633"/>
    <s v="84421151-PA/FEN/REPLACE SEC PO"/>
    <s v="03/01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Newsome,Ryan D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633"/>
    <s v="84421151-PA/FEN/REPLACE SEC PO"/>
    <s v="03/0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34"/>
    <s v="84424950-A/ CSR/ Warren Hensle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581.9"/>
    <x v="2"/>
    <x v="0"/>
  </r>
  <r>
    <x v="0"/>
    <s v="Distribution Mass Prop - KY, KEP"/>
    <s v="Distribution Mass Property - KY : KEP : 9099"/>
    <s v="36500 - Overhead Conductors, Device"/>
    <s v="2023"/>
    <s v="Addition"/>
    <s v="DKY0119634"/>
    <s v="84424950-A/ CSR/ Warren Hensle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634"/>
    <s v="84424950-A/ CSR/ Warren Hensle"/>
    <s v="03/1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35"/>
    <s v="84424969-H/ CSR REPLACE POLE I"/>
    <s v="03/0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96.39"/>
    <x v="2"/>
    <x v="0"/>
  </r>
  <r>
    <x v="0"/>
    <s v="Distribution Mass Prop - KY, KEP"/>
    <s v="Distribution Mass Property - KY : KEP : 9099"/>
    <s v="36500 - Overhead Conductors, Device"/>
    <s v="2023"/>
    <s v="Addition"/>
    <s v="DKY0119635"/>
    <s v="84424969-H/ CSR REPLACE POLE I"/>
    <s v="03/02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rnett,Logan                      "/>
    <n v="-2.57"/>
    <x v="2"/>
    <x v="0"/>
  </r>
  <r>
    <x v="0"/>
    <s v="Distribution Mass Prop - KY, KEP"/>
    <s v="Distribution Mass Property - KY : KEP : 9099"/>
    <s v="36500 - Overhead Conductors, Device"/>
    <s v="2023"/>
    <s v="Addition"/>
    <s v="DKY0119635"/>
    <s v="84424969-H/ CSR REPLACE POLE I"/>
    <s v="03/02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96.75"/>
    <x v="2"/>
    <x v="0"/>
  </r>
  <r>
    <x v="0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57.67"/>
    <x v="2"/>
    <x v="0"/>
  </r>
  <r>
    <x v="0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556.5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04.4"/>
    <x v="2"/>
    <x v="0"/>
  </r>
  <r>
    <x v="0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39.74"/>
    <x v="2"/>
    <x v="0"/>
  </r>
  <r>
    <x v="0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138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637"/>
    <s v="84425121-P/GLP/ REPL ROTTEN PO"/>
    <s v="06/07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38"/>
    <s v="84425216-H/FEN/37830496000262/"/>
    <s v="06/20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183.31"/>
    <x v="2"/>
    <x v="0"/>
  </r>
  <r>
    <x v="0"/>
    <s v="Distribution Mass Prop - KY, KEP"/>
    <s v="Distribution Mass Property - KY : KEP : 9099"/>
    <s v="36500 - Overhead Conductors, Device"/>
    <s v="2023"/>
    <s v="Addition"/>
    <s v="DKY0119638"/>
    <s v="84425216-H/FEN/37830496000262/"/>
    <s v="06/2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131.6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638"/>
    <s v="84425216-H/FEN/37830496000262/"/>
    <s v="06/20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-2.08"/>
    <x v="2"/>
    <x v="0"/>
  </r>
  <r>
    <x v="0"/>
    <s v="Distribution Mass Prop - KY, KEP"/>
    <s v="Distribution Mass Property - KY : KEP : 9099"/>
    <s v="36500 - Overhead Conductors, Device"/>
    <s v="2023"/>
    <s v="Addition"/>
    <s v="DKY0119638"/>
    <s v="84425216-H/FEN/37830496000262/"/>
    <s v="06/20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209.92"/>
    <x v="2"/>
    <x v="0"/>
  </r>
  <r>
    <x v="0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58.99"/>
    <x v="2"/>
    <x v="0"/>
  </r>
  <r>
    <x v="0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626.64"/>
    <x v="2"/>
    <x v="0"/>
  </r>
  <r>
    <x v="0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Damron, Clinton G                  "/>
    <n v="357.36"/>
    <x v="2"/>
    <x v="0"/>
  </r>
  <r>
    <x v="0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Damron, Clinton G                  "/>
    <n v="-52.87"/>
    <x v="2"/>
    <x v="0"/>
  </r>
  <r>
    <x v="0"/>
    <s v="Distribution Mass Prop - KY, KEP"/>
    <s v="Distribution Mass Property - KY : KEP : 9099"/>
    <s v="36500 - Overhead Conductors, Device"/>
    <s v="2023"/>
    <s v="Addition"/>
    <s v="DKY0119640"/>
    <s v="83802692-P/FEN - RELOCATE SEC "/>
    <s v="04/25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43"/>
    <s v="84426665-P/CSR/INSTALL SEC TAP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310.64"/>
    <x v="2"/>
    <x v="0"/>
  </r>
  <r>
    <x v="0"/>
    <s v="Distribution Mass Prop - KY, KEP"/>
    <s v="Distribution Mass Property - KY : KEP : 9099"/>
    <s v="36500 - Overhead Conductors, Device"/>
    <s v="2023"/>
    <s v="Addition"/>
    <s v="DKY0119643"/>
    <s v="84426665-P/CSR/INSTALL SEC TAP"/>
    <s v="03/16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326.18"/>
    <x v="2"/>
    <x v="0"/>
  </r>
  <r>
    <x v="0"/>
    <s v="Distribution Mass Prop - KY, KEP"/>
    <s v="Distribution Mass Property - KY : KEP : 9099"/>
    <s v="36500 - Overhead Conductors, Device"/>
    <s v="2023"/>
    <s v="Addition"/>
    <s v="DKY0119643"/>
    <s v="84426665-P/CSR/INSTALL SEC TAP"/>
    <s v="03/16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44"/>
    <s v="84428205-H/GLP/3780355D30479/N"/>
    <s v="02/28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rabtree,Matthew C                 "/>
    <n v="203.45"/>
    <x v="2"/>
    <x v="0"/>
  </r>
  <r>
    <x v="0"/>
    <s v="Distribution Mass Prop - KY, KEP"/>
    <s v="Distribution Mass Property - KY : KEP : 9099"/>
    <s v="36500 - Overhead Conductors, Device"/>
    <s v="2023"/>
    <s v="Addition"/>
    <s v="DKY0119644"/>
    <s v="84428205-H/GLP/3780355D30479/N"/>
    <s v="02/28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rabtree,Matthew C                 "/>
    <n v="-0.23"/>
    <x v="2"/>
    <x v="0"/>
  </r>
  <r>
    <x v="0"/>
    <s v="Distribution Mass Prop - KY, KEP"/>
    <s v="Distribution Mass Property - KY : KEP : 9099"/>
    <s v="36500 - Overhead Conductors, Device"/>
    <s v="2023"/>
    <s v="Addition"/>
    <s v="DKY0119644"/>
    <s v="84428205-H/GLP/3780355D30479/N"/>
    <s v="02/28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45"/>
    <s v="84429863-H/FEN/37830004C00277/"/>
    <s v="02/15/2023"/>
    <s v="02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Fugate, Gregory R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645"/>
    <s v="84429863-H/FEN/37830004C00277/"/>
    <s v="02/15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46"/>
    <s v="84429834-P/FEN/ REPL BAD ARM'S"/>
    <s v="12/14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Music,Daniel J                     "/>
    <n v="135.21"/>
    <x v="2"/>
    <x v="0"/>
  </r>
  <r>
    <x v="0"/>
    <s v="Distribution Mass Prop - KY, KEP"/>
    <s v="Distribution Mass Property - KY : KEP : 9099"/>
    <s v="36500 - Overhead Conductors, Device"/>
    <s v="2023"/>
    <s v="Addition"/>
    <s v="DKY0119646"/>
    <s v="84429834-P/FEN/ REPL BAD ARM'S"/>
    <s v="12/14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Power, Plant"/>
    <s v="Music,Daniel J                     "/>
    <n v="272.07"/>
    <x v="2"/>
    <x v="0"/>
  </r>
  <r>
    <x v="0"/>
    <s v="Distribution Mass Prop - KY, KEP"/>
    <s v="Distribution Mass Property - KY : KEP : 9099"/>
    <s v="36500 - Overhead Conductors, Device"/>
    <s v="2023"/>
    <s v="Addition"/>
    <s v="DKY0119646"/>
    <s v="84429834-P/FEN/ REPL BAD ARM'S"/>
    <s v="12/14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Music,Daniel J                     "/>
    <n v="94.03"/>
    <x v="1"/>
    <x v="0"/>
  </r>
  <r>
    <x v="0"/>
    <s v="Distribution Mass Prop - KY, KEP"/>
    <s v="Distribution Mass Property - KY : KEP : 9099"/>
    <s v="36500 - Overhead Conductors, Device"/>
    <s v="2023"/>
    <s v="Addition"/>
    <s v="DKY0119647"/>
    <s v="84434029-A/GLP/ 38830477000052"/>
    <s v="02/2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12.54"/>
    <x v="2"/>
    <x v="0"/>
  </r>
  <r>
    <x v="0"/>
    <s v="Distribution Mass Prop - KY, KEP"/>
    <s v="Distribution Mass Property - KY : KEP : 9099"/>
    <s v="36500 - Overhead Conductors, Device"/>
    <s v="2023"/>
    <s v="Addition"/>
    <s v="DKY0119647"/>
    <s v="84434029-A/GLP/ 38830477000052"/>
    <s v="02/22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647"/>
    <s v="84434029-A/GLP/ 38830477000052"/>
    <s v="02/22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81.09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x v="11"/>
    <s v="06/07/2023"/>
    <n v="2023"/>
    <s v="05/01/2023"/>
    <s v="EDN014680"/>
    <s v="Ds-Kp-Ai Pole Replacement"/>
    <s v="EDN014680"/>
    <s v="Asset Improvement"/>
    <x v="3"/>
    <s v="Power, Plant"/>
    <s v="Blackshire,Richard                 "/>
    <n v="127.2"/>
    <x v="2"/>
    <x v="0"/>
  </r>
  <r>
    <x v="0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71.47"/>
    <x v="2"/>
    <x v="0"/>
  </r>
  <r>
    <x v="0"/>
    <s v="Distribution Mass Prop - KY, KEP"/>
    <s v="Distribution Mass Property - KY : KEP : 9099"/>
    <s v="36500 - Overhead Conductors, Device"/>
    <s v="2023"/>
    <s v="Addition"/>
    <s v="DKY0119648"/>
    <s v="84434174-A/GLP/38830525000082 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nley,Joshua Austin               "/>
    <n v="1494.28"/>
    <x v="2"/>
    <x v="0"/>
  </r>
  <r>
    <x v="0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nley,Joshua Austin               "/>
    <n v="155.84"/>
    <x v="2"/>
    <x v="0"/>
  </r>
  <r>
    <x v="0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nley,Joshua Austin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x v="18"/>
    <s v="09/08/2023"/>
    <n v="2023"/>
    <s v="08/01/2023"/>
    <s v="X00000692"/>
    <s v="KyPCo-D Service Restoration Bl"/>
    <s v="000007599"/>
    <s v="Asset Improvement"/>
    <x v="3"/>
    <s v="Power, Plant"/>
    <s v="Conley,Joshua Austin               "/>
    <n v="178.31"/>
    <x v="2"/>
    <x v="0"/>
  </r>
  <r>
    <x v="0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nley,Joshua Austin               "/>
    <n v="66.64"/>
    <x v="2"/>
    <x v="0"/>
  </r>
  <r>
    <x v="0"/>
    <s v="Distribution Mass Prop - KY, KEP"/>
    <s v="Distribution Mass Property - KY : KEP : 9099"/>
    <s v="36500 - Overhead Conductors, Device"/>
    <s v="2023"/>
    <s v="Addition"/>
    <s v="DKY0119649"/>
    <s v="84425138-PA/FEN/REPLACE UG SER"/>
    <s v="05/02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327.57"/>
    <x v="2"/>
    <x v="0"/>
  </r>
  <r>
    <x v="0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54.09"/>
    <x v="2"/>
    <x v="0"/>
  </r>
  <r>
    <x v="0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67.95"/>
    <x v="2"/>
    <x v="0"/>
  </r>
  <r>
    <x v="0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.33"/>
    <x v="2"/>
    <x v="0"/>
  </r>
  <r>
    <x v="0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650"/>
    <s v="84428510-A/CSC/ Install sec po"/>
    <s v="04/13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51"/>
    <s v="84434666-A/GLP/38830645000055 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05.38"/>
    <x v="2"/>
    <x v="0"/>
  </r>
  <r>
    <x v="0"/>
    <s v="Distribution Mass Prop - KY, KEP"/>
    <s v="Distribution Mass Property - KY : KEP : 9099"/>
    <s v="36500 - Overhead Conductors, Device"/>
    <s v="2023"/>
    <s v="Addition"/>
    <s v="DKY0119651"/>
    <s v="84434666-A/GLP/38830645000055 "/>
    <s v="02/21/2023"/>
    <s v="02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72.59"/>
    <x v="2"/>
    <x v="0"/>
  </r>
  <r>
    <x v="0"/>
    <s v="Distribution Mass Prop - KY, KEP"/>
    <s v="Distribution Mass Property - KY : KEP : 9099"/>
    <s v="36500 - Overhead Conductors, Device"/>
    <s v="2023"/>
    <s v="Addition"/>
    <s v="DKY0119651"/>
    <s v="84434666-A/GLP/38830645000055 "/>
    <s v="02/2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12.37"/>
    <x v="2"/>
    <x v="0"/>
  </r>
  <r>
    <x v="0"/>
    <s v="Distribution Mass Prop - KY, KEP"/>
    <s v="Distribution Mass Property - KY : KEP : 9099"/>
    <s v="36500 - Overhead Conductors, Device"/>
    <s v="2023"/>
    <s v="Addition"/>
    <s v="DKY0119651"/>
    <s v="84434666-A/GLP/38830645000055 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-45.16"/>
    <x v="2"/>
    <x v="0"/>
  </r>
  <r>
    <x v="0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ewsome,Ryan D                     "/>
    <n v="30.38"/>
    <x v="2"/>
    <x v="0"/>
  </r>
  <r>
    <x v="0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ewsome,Ryan D                     "/>
    <n v="134.86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ewsome,Ryan D                     "/>
    <n v="32.06"/>
    <x v="2"/>
    <x v="0"/>
  </r>
  <r>
    <x v="0"/>
    <s v="Distribution Mass Prop - KY, KEP"/>
    <s v="Distribution Mass Property - KY : KEP : 9099"/>
    <s v="36500 - Overhead Conductors, Device"/>
    <s v="2023"/>
    <s v="Addition"/>
    <s v="DKY0119652"/>
    <s v="84427019-PA/CSC/INSTALL BANK T"/>
    <s v="04/19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ewsome,Ryan D                     "/>
    <n v="0.44"/>
    <x v="2"/>
    <x v="0"/>
  </r>
  <r>
    <x v="0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263.01"/>
    <x v="2"/>
    <x v="0"/>
  </r>
  <r>
    <x v="0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20.56"/>
    <x v="2"/>
    <x v="0"/>
  </r>
  <r>
    <x v="0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4.68"/>
    <x v="2"/>
    <x v="0"/>
  </r>
  <r>
    <x v="0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-27.39"/>
    <x v="2"/>
    <x v="0"/>
  </r>
  <r>
    <x v="0"/>
    <s v="Distribution Mass Prop - KY, KEP"/>
    <s v="Distribution Mass Property - KY : KEP : 9099"/>
    <s v="36500 - Overhead Conductors, Device"/>
    <s v="2023"/>
    <s v="Addition"/>
    <s v="DKY0119653"/>
    <s v="84434233-P/FEN-RELOCATE 3PH PO"/>
    <s v="03/14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112.58"/>
    <x v="2"/>
    <x v="0"/>
  </r>
  <r>
    <x v="0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7.2"/>
    <x v="2"/>
    <x v="0"/>
  </r>
  <r>
    <x v="0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1.44"/>
    <x v="2"/>
    <x v="0"/>
  </r>
  <r>
    <x v="0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Pigman,Robert G                    "/>
    <n v="-114.67"/>
    <x v="2"/>
    <x v="0"/>
  </r>
  <r>
    <x v="0"/>
    <s v="Distribution Mass Prop - KY, KEP"/>
    <s v="Distribution Mass Property - KY : KEP : 9099"/>
    <s v="36500 - Overhead Conductors, Device"/>
    <s v="2023"/>
    <s v="Addition"/>
    <s v="DKY0119654"/>
    <s v="84436842-H/COA/REPLACE XX 2023"/>
    <s v="03/16/2023"/>
    <s v="03/01/2023"/>
    <s v="Posted to CPR"/>
    <x v="22"/>
    <s v="01/25/2024"/>
    <n v="2024"/>
    <s v="01/01/2024"/>
    <s v="000016528"/>
    <s v="KYCutout-Arrester"/>
    <s v="000016528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Thornbury,Timothy R                "/>
    <n v="2161.4"/>
    <x v="2"/>
    <x v="0"/>
  </r>
  <r>
    <x v="0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Thornbury,Timothy R                "/>
    <n v="25.19"/>
    <x v="2"/>
    <x v="0"/>
  </r>
  <r>
    <x v="0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Thornbury,Timothy R                "/>
    <n v="5.74"/>
    <x v="2"/>
    <x v="0"/>
  </r>
  <r>
    <x v="0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Thornbury,Timothy R                "/>
    <n v="-95.43"/>
    <x v="2"/>
    <x v="0"/>
  </r>
  <r>
    <x v="0"/>
    <s v="Distribution Mass Prop - KY, KEP"/>
    <s v="Distribution Mass Property - KY : KEP : 9099"/>
    <s v="36500 - Overhead Conductors, Device"/>
    <s v="2023"/>
    <s v="Addition"/>
    <s v="DKY0119655"/>
    <s v="84411707-P/FEN/REPLACE BAD REC"/>
    <s v="03/15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56"/>
    <s v="84438294-A/RLS/ 38830251000145"/>
    <s v="02/23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Blackshire,Richard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19656"/>
    <s v="84438294-A/RLS/ 38830251000145"/>
    <s v="02/23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57"/>
    <s v="84436764-H/SEC/UnFusTap 378300"/>
    <s v="03/13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155.15"/>
    <x v="2"/>
    <x v="0"/>
  </r>
  <r>
    <x v="0"/>
    <s v="Distribution Mass Prop - KY, KEP"/>
    <s v="Distribution Mass Property - KY : KEP : 9099"/>
    <s v="36500 - Overhead Conductors, Device"/>
    <s v="2023"/>
    <s v="Addition"/>
    <s v="DKY0119657"/>
    <s v="84436764-H/SEC/UnFusTap 378300"/>
    <s v="03/13/2023"/>
    <s v="03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-2.2599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19657"/>
    <s v="84436764-H/SEC/UnFusTap 378300"/>
    <s v="03/13/2023"/>
    <s v="03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660"/>
    <s v="84443021-A/DCR/ 38830197000036"/>
    <s v="02/2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660"/>
    <s v="84443021-A/DCR/ 38830197000036"/>
    <s v="02/23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9.47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889.89"/>
    <x v="2"/>
    <x v="0"/>
  </r>
  <r>
    <x v="0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66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338.53"/>
    <x v="2"/>
    <x v="0"/>
  </r>
  <r>
    <x v="0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661"/>
    <s v="84430055-P/CSR - REMOVE AEP EQ"/>
    <s v="04/2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41.1"/>
    <x v="2"/>
    <x v="0"/>
  </r>
  <r>
    <x v="0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92.13"/>
    <x v="2"/>
    <x v="0"/>
  </r>
  <r>
    <x v="0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14.81"/>
    <x v="2"/>
    <x v="0"/>
  </r>
  <r>
    <x v="0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rnett,Caleb S                    "/>
    <n v="-0.59"/>
    <x v="2"/>
    <x v="0"/>
  </r>
  <r>
    <x v="0"/>
    <s v="Distribution Mass Prop - KY, KEP"/>
    <s v="Distribution Mass Property - KY : KEP : 9099"/>
    <s v="36500 - Overhead Conductors, Device"/>
    <s v="2023"/>
    <s v="Addition"/>
    <s v="DKY0119663"/>
    <s v="84443838-H/CSR/MADISON BOWLING"/>
    <s v="02/2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64"/>
    <s v="84443846-H/ FEN RELOCATE POLE 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442.74"/>
    <x v="2"/>
    <x v="0"/>
  </r>
  <r>
    <x v="0"/>
    <s v="Distribution Mass Prop - KY, KEP"/>
    <s v="Distribution Mass Property - KY : KEP : 9099"/>
    <s v="36500 - Overhead Conductors, Device"/>
    <s v="2023"/>
    <s v="Addition"/>
    <s v="DKY0119664"/>
    <s v="84443846-H/ FEN RELOCATE POLE "/>
    <s v="03/01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0.13"/>
    <x v="2"/>
    <x v="0"/>
  </r>
  <r>
    <x v="0"/>
    <s v="Distribution Mass Prop - KY, KEP"/>
    <s v="Distribution Mass Property - KY : KEP : 9099"/>
    <s v="36500 - Overhead Conductors, Device"/>
    <s v="2023"/>
    <s v="Addition"/>
    <s v="DKY0119664"/>
    <s v="84443846-H/ FEN RELOCATE POLE "/>
    <s v="03/0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Lambert,Seth                       "/>
    <n v="261.95"/>
    <x v="2"/>
    <x v="0"/>
  </r>
  <r>
    <x v="0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Lambert,Seth                       "/>
    <n v="85.41"/>
    <x v="2"/>
    <x v="0"/>
  </r>
  <r>
    <x v="0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Lambert,Seth                       "/>
    <n v="376.53"/>
    <x v="2"/>
    <x v="0"/>
  </r>
  <r>
    <x v="0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Lambert,Seth                       "/>
    <n v="1760.56"/>
    <x v="2"/>
    <x v="0"/>
  </r>
  <r>
    <x v="0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Lambert,Seth                       "/>
    <n v="-112.41"/>
    <x v="2"/>
    <x v="0"/>
  </r>
  <r>
    <x v="0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Lambert,Seth                       "/>
    <n v="-332.42"/>
    <x v="1"/>
    <x v="0"/>
  </r>
  <r>
    <x v="0"/>
    <s v="Distribution Mass Prop - KY, KEP"/>
    <s v="Distribution Mass Property - KY : KEP : 9099"/>
    <s v="36500 - Overhead Conductors, Device"/>
    <s v="2023"/>
    <s v="Addition"/>
    <s v="DKY0119665"/>
    <s v="83929093-P/OIR/ASSET IMPROV - "/>
    <s v="08/24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227.64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84.86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118.73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991.36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Music,Daniel J                     "/>
    <n v="-264.58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usic,Daniel J                     "/>
    <n v="796.19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Music,Daniel J                     "/>
    <n v="-17.46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Music,Daniel J                     "/>
    <n v="16.4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usic,Daniel J                     "/>
    <n v="-1.54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Music,Daniel J                     "/>
    <n v="-6.35"/>
    <x v="2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Music,Daniel J                     "/>
    <n v="150.31"/>
    <x v="1"/>
    <x v="0"/>
  </r>
  <r>
    <x v="0"/>
    <s v="Distribution Mass Prop - KY, KEP"/>
    <s v="Distribution Mass Property - KY : KEP : 9099"/>
    <s v="36500 - Overhead Conductors, Device"/>
    <s v="2023"/>
    <s v="Addition"/>
    <s v="DKY0119667"/>
    <s v="84439766-P/GLP/ REPL ROTTEN PO"/>
    <s v="05/23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668"/>
    <s v="84434320-A/RLS/ Crossarm Repla"/>
    <s v="08/16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P`Simer,Colby Jacob                "/>
    <n v="1996.61"/>
    <x v="2"/>
    <x v="0"/>
  </r>
  <r>
    <x v="0"/>
    <s v="Distribution Mass Prop - KY, KEP"/>
    <s v="Distribution Mass Property - KY : KEP : 9099"/>
    <s v="36500 - Overhead Conductors, Device"/>
    <s v="2023"/>
    <s v="Addition"/>
    <s v="DKY0119668"/>
    <s v="84434320-A/RLS/ Crossarm Repla"/>
    <s v="08/16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P`Simer,Colby Jacob                "/>
    <n v="31.6"/>
    <x v="2"/>
    <x v="0"/>
  </r>
  <r>
    <x v="0"/>
    <s v="Distribution Mass Prop - KY, KEP"/>
    <s v="Distribution Mass Property - KY : KEP : 9099"/>
    <s v="36500 - Overhead Conductors, Device"/>
    <s v="2023"/>
    <s v="Addition"/>
    <s v="DKY0119668"/>
    <s v="84434320-A/RLS/ Crossarm Repla"/>
    <s v="08/16/2023"/>
    <s v="08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P`Simer,Colby Jacob                "/>
    <n v="-183.32"/>
    <x v="1"/>
    <x v="0"/>
  </r>
  <r>
    <x v="0"/>
    <s v="Distribution Mass Prop - KY, KEP"/>
    <s v="Distribution Mass Property - KY : KEP : 9099"/>
    <s v="36500 - Overhead Conductors, Device"/>
    <s v="2023"/>
    <s v="Addition"/>
    <s v="DKY0119669"/>
    <s v="84446662-A/CSR/ secondary Inst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71.16"/>
    <x v="2"/>
    <x v="0"/>
  </r>
  <r>
    <x v="0"/>
    <s v="Distribution Mass Prop - KY, KEP"/>
    <s v="Distribution Mass Property - KY : KEP : 9099"/>
    <s v="36500 - Overhead Conductors, Device"/>
    <s v="2023"/>
    <s v="Addition"/>
    <s v="DKY0119669"/>
    <s v="84446662-A/CSR/ secondary Inst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669"/>
    <s v="84446662-A/CSR/ secondary Inst"/>
    <s v="03/1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70"/>
    <s v="84444642-H/CSR/SHANE MOORE INS"/>
    <s v="03/0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40.27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670"/>
    <s v="84444642-H/CSR/SHANE MOORE INS"/>
    <s v="03/04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-0.17"/>
    <x v="2"/>
    <x v="0"/>
  </r>
  <r>
    <x v="0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52.79"/>
    <x v="2"/>
    <x v="0"/>
  </r>
  <r>
    <x v="0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34.51"/>
    <x v="2"/>
    <x v="0"/>
  </r>
  <r>
    <x v="0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314.25"/>
    <x v="2"/>
    <x v="0"/>
  </r>
  <r>
    <x v="0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75.54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40.6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Blackshire,Richard                 "/>
    <n v="48.58"/>
    <x v="2"/>
    <x v="0"/>
  </r>
  <r>
    <x v="0"/>
    <s v="Distribution Mass Prop - KY, KEP"/>
    <s v="Distribution Mass Property - KY : KEP : 9099"/>
    <s v="36500 - Overhead Conductors, Device"/>
    <s v="2023"/>
    <s v="Addition"/>
    <s v="DKY0119671"/>
    <s v="84447215-A/GLF/38830669000028 "/>
    <s v="04/26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72"/>
    <s v="84447746-H/ FEN REPLACE BAD PO"/>
    <s v="02/23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20.74"/>
    <x v="2"/>
    <x v="0"/>
  </r>
  <r>
    <x v="0"/>
    <s v="Distribution Mass Prop - KY, KEP"/>
    <s v="Distribution Mass Property - KY : KEP : 9099"/>
    <s v="36500 - Overhead Conductors, Device"/>
    <s v="2023"/>
    <s v="Addition"/>
    <s v="DKY0119672"/>
    <s v="84447746-H/ FEN REPLACE BAD PO"/>
    <s v="02/23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196.51"/>
    <x v="2"/>
    <x v="0"/>
  </r>
  <r>
    <x v="0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17.05"/>
    <x v="2"/>
    <x v="0"/>
  </r>
  <r>
    <x v="0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3.89"/>
    <x v="2"/>
    <x v="0"/>
  </r>
  <r>
    <x v="0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-69.58"/>
    <x v="2"/>
    <x v="0"/>
  </r>
  <r>
    <x v="0"/>
    <s v="Distribution Mass Prop - KY, KEP"/>
    <s v="Distribution Mass Property - KY : KEP : 9099"/>
    <s v="36500 - Overhead Conductors, Device"/>
    <s v="2023"/>
    <s v="Addition"/>
    <s v="DKY0119673"/>
    <s v="84434577-P/FEN/RELOCATE POLE O"/>
    <s v="03/0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38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16.62"/>
    <x v="2"/>
    <x v="0"/>
  </r>
  <r>
    <x v="0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9.85"/>
    <x v="2"/>
    <x v="0"/>
  </r>
  <r>
    <x v="0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844.89"/>
    <x v="2"/>
    <x v="0"/>
  </r>
  <r>
    <x v="0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lackshire,Richard                 "/>
    <n v="-63.73"/>
    <x v="2"/>
    <x v="0"/>
  </r>
  <r>
    <x v="0"/>
    <s v="Distribution Mass Prop - KY, KEP"/>
    <s v="Distribution Mass Property - KY : KEP : 9099"/>
    <s v="36500 - Overhead Conductors, Device"/>
    <s v="2023"/>
    <s v="Addition"/>
    <s v="DKY0119675"/>
    <s v="84448200-A/GLP/38830427000078 "/>
    <s v="03/23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277.32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15299.76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Blackshire,Richard                 "/>
    <n v="-14087.8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4509.44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3"/>
    <s v="08/02/2023"/>
    <n v="2023"/>
    <s v="07/01/2023"/>
    <s v="X00000073"/>
    <s v="Ed-Ci-Kepco-D Cust Serv"/>
    <s v="EDN100033"/>
    <s v="CUSTOMER SERVICE"/>
    <x v="0"/>
    <s v="Power, Plant"/>
    <s v="Blackshire,Richard                 "/>
    <n v="-13613.27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Blackshire,Richard                 "/>
    <n v="-525.22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8"/>
    <s v="09/08/2023"/>
    <n v="2023"/>
    <s v="08/01/2023"/>
    <s v="X00000073"/>
    <s v="Ed-Ci-Kepco-D Cust Serv"/>
    <s v="EDN100033"/>
    <s v="CUSTOMER SERVICE"/>
    <x v="0"/>
    <s v="Power, Plant"/>
    <s v="Blackshire,Richard                 "/>
    <n v="656.55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Blackshire,Richard                 "/>
    <n v="-656.55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9"/>
    <s v="10/06/2023"/>
    <n v="2023"/>
    <s v="09/01/2023"/>
    <s v="X00000073"/>
    <s v="Ed-Ci-Kepco-D Cust Serv"/>
    <s v="EDN100033"/>
    <s v="CUSTOMER SERVICE"/>
    <x v="0"/>
    <s v="Power, Plant"/>
    <s v="Blackshire,Richard                 "/>
    <n v="243.3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311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676"/>
    <s v="84449404-A/CSC/Rick May New OH"/>
    <s v="03/08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Parsons,Earl B                     "/>
    <n v="148.25"/>
    <x v="2"/>
    <x v="0"/>
  </r>
  <r>
    <x v="0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Parsons,Earl B                     "/>
    <n v="15.88"/>
    <x v="2"/>
    <x v="0"/>
  </r>
  <r>
    <x v="0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Parsons,Earl B                     "/>
    <n v="31.33"/>
    <x v="2"/>
    <x v="0"/>
  </r>
  <r>
    <x v="0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Parsons,Earl B                     "/>
    <n v="0.69"/>
    <x v="2"/>
    <x v="0"/>
  </r>
  <r>
    <x v="0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Parsons,Earl B                     "/>
    <n v="-9.07"/>
    <x v="1"/>
    <x v="0"/>
  </r>
  <r>
    <x v="0"/>
    <s v="Distribution Mass Prop - KY, KEP"/>
    <s v="Distribution Mass Property - KY : KEP : 9099"/>
    <s v="36500 - Overhead Conductors, Device"/>
    <s v="2023"/>
    <s v="Addition"/>
    <s v="DKY0119678"/>
    <s v="84449190-A/ RLS/ LOW CLEARANCE"/>
    <s v="03/23/2023"/>
    <s v="03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Parsons,Earl B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2180.55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499.97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301.27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56.87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Johnson, William M                 "/>
    <n v="-18924.45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Johnson, William M                 "/>
    <n v="29.21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6.63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3.79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15"/>
    <s v="11/07/2023"/>
    <n v="2023"/>
    <s v="10/01/2023"/>
    <s v="X00000692"/>
    <s v="KyPCo-D Service Restoration Bl"/>
    <s v="000001818"/>
    <s v="System Restoration"/>
    <x v="2"/>
    <s v="Power, Plant"/>
    <s v="Johnson, William M                 "/>
    <n v="122.47"/>
    <x v="2"/>
    <x v="0"/>
  </r>
  <r>
    <x v="0"/>
    <s v="Distribution Mass Prop - KY, KEP"/>
    <s v="Distribution Mass Property - KY : KEP : 9099"/>
    <s v="36500 - Overhead Conductors, Device"/>
    <s v="2023"/>
    <s v="Addition"/>
    <s v="DKY0119679"/>
    <s v="84451772-P/TROUBLE PAINTSVILLE"/>
    <s v="03/27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69.98"/>
    <x v="2"/>
    <x v="0"/>
  </r>
  <r>
    <x v="0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62.84"/>
    <x v="2"/>
    <x v="0"/>
  </r>
  <r>
    <x v="0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18.4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250.99"/>
    <x v="2"/>
    <x v="0"/>
  </r>
  <r>
    <x v="0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72.11"/>
    <x v="2"/>
    <x v="0"/>
  </r>
  <r>
    <x v="0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680"/>
    <s v="84448659-PA/GLP/ REPLACE ROTTE"/>
    <s v="04/19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83"/>
    <s v="84452448-A/ GLP/ 3883039900003"/>
    <s v="03/15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157.62"/>
    <x v="2"/>
    <x v="0"/>
  </r>
  <r>
    <x v="0"/>
    <s v="Distribution Mass Prop - KY, KEP"/>
    <s v="Distribution Mass Property - KY : KEP : 9099"/>
    <s v="36500 - Overhead Conductors, Device"/>
    <s v="2023"/>
    <s v="Addition"/>
    <s v="DKY0119683"/>
    <s v="84452448-A/ GLP/ 3883039900003"/>
    <s v="03/15/2023"/>
    <s v="03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Parsons,Earl B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683"/>
    <s v="84452448-A/ GLP/ 3883039900003"/>
    <s v="03/15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29.79"/>
    <x v="2"/>
    <x v="0"/>
  </r>
  <r>
    <x v="0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Parsons,Earl B                     "/>
    <n v="7.91"/>
    <x v="2"/>
    <x v="0"/>
  </r>
  <r>
    <x v="0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arsons,Earl B                     "/>
    <n v="118.86"/>
    <x v="2"/>
    <x v="0"/>
  </r>
  <r>
    <x v="0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arsons,Earl B                     "/>
    <n v="28.85"/>
    <x v="2"/>
    <x v="0"/>
  </r>
  <r>
    <x v="0"/>
    <s v="Distribution Mass Prop - KY, KEP"/>
    <s v="Distribution Mass Property - KY : KEP : 9099"/>
    <s v="36500 - Overhead Conductors, Device"/>
    <s v="2023"/>
    <s v="Addition"/>
    <s v="DKY0119684"/>
    <s v="84453286-A/ GLP/ 3883039900004"/>
    <s v="04/19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Parsons,Earl B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685"/>
    <s v="84453918-A/ GLP/ 3883039900003"/>
    <s v="03/15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149.24"/>
    <x v="2"/>
    <x v="0"/>
  </r>
  <r>
    <x v="0"/>
    <s v="Distribution Mass Prop - KY, KEP"/>
    <s v="Distribution Mass Property - KY : KEP : 9099"/>
    <s v="36500 - Overhead Conductors, Device"/>
    <s v="2023"/>
    <s v="Addition"/>
    <s v="DKY0119685"/>
    <s v="84453918-A/ GLP/ 3883039900003"/>
    <s v="03/15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Parsons,Earl B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685"/>
    <s v="84453918-A/ GLP/ 3883039900003"/>
    <s v="03/15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86"/>
    <s v="84454439-A/ GLP/ 3883035100007"/>
    <s v="06/07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Parsons,Earl B                     "/>
    <n v="327.31"/>
    <x v="2"/>
    <x v="0"/>
  </r>
  <r>
    <x v="0"/>
    <s v="Distribution Mass Prop - KY, KEP"/>
    <s v="Distribution Mass Property - KY : KEP : 9099"/>
    <s v="36500 - Overhead Conductors, Device"/>
    <s v="2023"/>
    <s v="Addition"/>
    <s v="DKY0119686"/>
    <s v="84454439-A/ GLP/ 3883035100007"/>
    <s v="06/07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Parsons,Earl B                     "/>
    <n v="165.05"/>
    <x v="2"/>
    <x v="0"/>
  </r>
  <r>
    <x v="0"/>
    <s v="Distribution Mass Prop - KY, KEP"/>
    <s v="Distribution Mass Property - KY : KEP : 9099"/>
    <s v="36500 - Overhead Conductors, Device"/>
    <s v="2023"/>
    <s v="Addition"/>
    <s v="DKY0119686"/>
    <s v="84454439-A/ GLP/ 3883035100007"/>
    <s v="06/07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Parsons,Earl B                     "/>
    <n v="1.21"/>
    <x v="2"/>
    <x v="0"/>
  </r>
  <r>
    <x v="0"/>
    <s v="Distribution Mass Prop - KY, KEP"/>
    <s v="Distribution Mass Property - KY : KEP : 9099"/>
    <s v="36500 - Overhead Conductors, Device"/>
    <s v="2023"/>
    <s v="Addition"/>
    <s v="DKY0119686"/>
    <s v="84454439-A/ GLP/ 3883035100007"/>
    <s v="06/07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262.55"/>
    <x v="2"/>
    <x v="0"/>
  </r>
  <r>
    <x v="0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Parsons,Earl B                     "/>
    <n v="46.99"/>
    <x v="2"/>
    <x v="0"/>
  </r>
  <r>
    <x v="0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arsons,Earl B                     "/>
    <n v="68.23"/>
    <x v="2"/>
    <x v="0"/>
  </r>
  <r>
    <x v="0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arsons,Earl B                     "/>
    <n v="1.43"/>
    <x v="2"/>
    <x v="0"/>
  </r>
  <r>
    <x v="0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Parsons,Earl B   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19688"/>
    <s v="84455612-A/ GLP/ 3883040000000"/>
    <s v="03/23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Caleb S                    "/>
    <n v="311.7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-72.14"/>
    <x v="2"/>
    <x v="0"/>
  </r>
  <r>
    <x v="0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-6.95"/>
    <x v="2"/>
    <x v="0"/>
  </r>
  <r>
    <x v="0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rnett,Caleb S                    "/>
    <n v="-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19689"/>
    <s v="84455503-H/NMS/REPLACE BAD POL"/>
    <s v="02/20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90"/>
    <s v="84455291-A/RLS/ Crossarm repla"/>
    <s v="09/19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P`Simer,Colby Jacob                "/>
    <n v="614.51"/>
    <x v="2"/>
    <x v="0"/>
  </r>
  <r>
    <x v="0"/>
    <s v="Distribution Mass Prop - KY, KEP"/>
    <s v="Distribution Mass Property - KY : KEP : 9099"/>
    <s v="36500 - Overhead Conductors, Device"/>
    <s v="2023"/>
    <s v="Addition"/>
    <s v="DKY0119690"/>
    <s v="84455291-A/RLS/ Crossarm repla"/>
    <s v="09/19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P`Simer,Colby Jacob                "/>
    <n v="1.51"/>
    <x v="2"/>
    <x v="0"/>
  </r>
  <r>
    <x v="0"/>
    <s v="Distribution Mass Prop - KY, KEP"/>
    <s v="Distribution Mass Property - KY : KEP : 9099"/>
    <s v="36500 - Overhead Conductors, Device"/>
    <s v="2023"/>
    <s v="Addition"/>
    <s v="DKY0119690"/>
    <s v="84455291-A/RLS/ Crossarm repla"/>
    <s v="09/19/2023"/>
    <s v="09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P`Simer,Colby Jacob                "/>
    <n v="-39.92"/>
    <x v="1"/>
    <x v="0"/>
  </r>
  <r>
    <x v="0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ull,Derek Joshua                  "/>
    <n v="544.4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ull,Derek Joshua                  "/>
    <n v="118.02"/>
    <x v="2"/>
    <x v="0"/>
  </r>
  <r>
    <x v="0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ull,Derek Joshua                  "/>
    <n v="173.35"/>
    <x v="2"/>
    <x v="0"/>
  </r>
  <r>
    <x v="0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ull,Derek Joshua                  "/>
    <n v="3.64"/>
    <x v="2"/>
    <x v="0"/>
  </r>
  <r>
    <x v="0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695"/>
    <s v="84449792-A/ MRE/ Windstream Tr"/>
    <s v="03/23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96"/>
    <s v="84456725-A/NM5/38830069D28170 "/>
    <s v="03/0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Blackshire,Richard                 "/>
    <n v="50.67"/>
    <x v="2"/>
    <x v="0"/>
  </r>
  <r>
    <x v="0"/>
    <s v="Distribution Mass Prop - KY, KEP"/>
    <s v="Distribution Mass Property - KY : KEP : 9099"/>
    <s v="36500 - Overhead Conductors, Device"/>
    <s v="2023"/>
    <s v="Addition"/>
    <s v="DKY0119696"/>
    <s v="84456725-A/NM5/38830069D28170 "/>
    <s v="03/03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Blackshire,Richard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696"/>
    <s v="84456725-A/NM5/38830069D28170 "/>
    <s v="03/03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97"/>
    <s v="84456523-A/ GLP/ 3883035300000"/>
    <s v="03/01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336.73"/>
    <x v="2"/>
    <x v="0"/>
  </r>
  <r>
    <x v="0"/>
    <s v="Distribution Mass Prop - KY, KEP"/>
    <s v="Distribution Mass Property - KY : KEP : 9099"/>
    <s v="36500 - Overhead Conductors, Device"/>
    <s v="2023"/>
    <s v="Addition"/>
    <s v="DKY0119697"/>
    <s v="84456523-A/ GLP/ 3883035300000"/>
    <s v="03/01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Parsons,Earl B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697"/>
    <s v="84456523-A/ GLP/ 3883035300000"/>
    <s v="03/01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98"/>
    <s v="84456828-A/SEC/NEW_SWIT 388302"/>
    <s v="03/03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mpson,Michael A                 "/>
    <n v="58.14"/>
    <x v="2"/>
    <x v="0"/>
  </r>
  <r>
    <x v="0"/>
    <s v="Distribution Mass Prop - KY, KEP"/>
    <s v="Distribution Mass Property - KY : KEP : 9099"/>
    <s v="36500 - Overhead Conductors, Device"/>
    <s v="2023"/>
    <s v="Addition"/>
    <s v="DKY0119698"/>
    <s v="84456828-A/SEC/NEW_SWIT 388302"/>
    <s v="03/03/2023"/>
    <s v="03/01/2023"/>
    <s v="Posted to CPR"/>
    <x v="12"/>
    <s v="06/28/2023"/>
    <n v="2023"/>
    <s v="06/01/2023"/>
    <s v="000004737"/>
    <s v="KPSectionalizing Program"/>
    <s v="000004737"/>
    <s v="Service Reliability"/>
    <x v="4"/>
    <s v="Power, Plant"/>
    <s v="Thompson,Michael A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698"/>
    <s v="84456828-A/SEC/NEW_SWIT 388302"/>
    <s v="03/03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296.58"/>
    <x v="2"/>
    <x v="0"/>
  </r>
  <r>
    <x v="0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79.03"/>
    <x v="2"/>
    <x v="0"/>
  </r>
  <r>
    <x v="0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92.09"/>
    <x v="2"/>
    <x v="0"/>
  </r>
  <r>
    <x v="0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91.72"/>
    <x v="2"/>
    <x v="0"/>
  </r>
  <r>
    <x v="0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x v="13"/>
    <s v="08/02/2023"/>
    <n v="2023"/>
    <s v="07/01/2023"/>
    <s v="X00000692"/>
    <s v="KyPCo-D Service Restoration Bl"/>
    <s v="000007599"/>
    <s v="Asset Improvement"/>
    <x v="3"/>
    <s v="Power, Plant"/>
    <s v="Coleman,Derek Adam                 "/>
    <n v="78.45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27.28"/>
    <x v="2"/>
    <x v="0"/>
  </r>
  <r>
    <x v="0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leman,Derek Adam                 "/>
    <n v="-19.64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699"/>
    <s v="84456171-P/FEN- REPLACE FALLEN"/>
    <s v="03/2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01"/>
    <s v="84453821-H/SEC/New_SWIT 388310"/>
    <s v="03/15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522.01"/>
    <x v="2"/>
    <x v="0"/>
  </r>
  <r>
    <x v="0"/>
    <s v="Distribution Mass Prop - KY, KEP"/>
    <s v="Distribution Mass Property - KY : KEP : 9099"/>
    <s v="36500 - Overhead Conductors, Device"/>
    <s v="2023"/>
    <s v="Addition"/>
    <s v="DKY0119701"/>
    <s v="84453821-H/SEC/New_SWIT 388310"/>
    <s v="03/15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Pigman,Robert G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701"/>
    <s v="84453821-H/SEC/New_SWIT 388310"/>
    <s v="03/15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02"/>
    <s v="84449374-P/CSR/INSTALL SEC POL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77.3"/>
    <x v="2"/>
    <x v="0"/>
  </r>
  <r>
    <x v="0"/>
    <s v="Distribution Mass Prop - KY, KEP"/>
    <s v="Distribution Mass Property - KY : KEP : 9099"/>
    <s v="36500 - Overhead Conductors, Device"/>
    <s v="2023"/>
    <s v="Addition"/>
    <s v="DKY0119702"/>
    <s v="84449374-P/CSR/INSTALL SEC POL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702"/>
    <s v="84449374-P/CSR/INSTALL SEC POL"/>
    <s v="03/0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0037.58"/>
    <x v="2"/>
    <x v="0"/>
  </r>
  <r>
    <x v="0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451.06"/>
    <x v="2"/>
    <x v="0"/>
  </r>
  <r>
    <x v="0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Johnson, William M                 "/>
    <n v="457.35"/>
    <x v="2"/>
    <x v="0"/>
  </r>
  <r>
    <x v="0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276.9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730.02"/>
    <x v="2"/>
    <x v="0"/>
  </r>
  <r>
    <x v="0"/>
    <s v="Distribution Mass Prop - KY, KEP"/>
    <s v="Distribution Mass Property - KY : KEP : 9099"/>
    <s v="36500 - Overhead Conductors, Device"/>
    <s v="2023"/>
    <s v="Addition"/>
    <s v="DKY0119703"/>
    <s v="84462506-P/TROUBLE PIKEVILLE C"/>
    <s v="03/02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24529.7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ull,Derek Joshua                  "/>
    <n v="544.77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ull,Derek Joshua                  "/>
    <n v="189.18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Null,Derek Joshua                  "/>
    <n v="726.64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ull,Derek Joshua                  "/>
    <n v="1074.85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40.64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142.07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-40.64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-5.42"/>
    <x v="2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27.76"/>
    <x v="1"/>
    <x v="0"/>
  </r>
  <r>
    <x v="0"/>
    <s v="Distribution Mass Prop - KY, KEP"/>
    <s v="Distribution Mass Property - KY : KEP : 9099"/>
    <s v="36500 - Overhead Conductors, Device"/>
    <s v="2023"/>
    <s v="Addition"/>
    <s v="DKY0119704"/>
    <s v="84452135-A/ CSR/ George Russel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728.41"/>
    <x v="2"/>
    <x v="0"/>
  </r>
  <r>
    <x v="0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132.6"/>
    <x v="2"/>
    <x v="0"/>
  </r>
  <r>
    <x v="0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92.6"/>
    <x v="2"/>
    <x v="0"/>
  </r>
  <r>
    <x v="0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4.03"/>
    <x v="2"/>
    <x v="0"/>
  </r>
  <r>
    <x v="0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lackshire,Richard                 "/>
    <n v="-0.17"/>
    <x v="2"/>
    <x v="0"/>
  </r>
  <r>
    <x v="0"/>
    <s v="Distribution Mass Prop - KY, KEP"/>
    <s v="Distribution Mass Property - KY : KEP : 9099"/>
    <s v="36500 - Overhead Conductors, Device"/>
    <s v="2023"/>
    <s v="Addition"/>
    <s v="DKY0119705"/>
    <s v="84462766-A/GLP/38830352000022 "/>
    <s v="03/23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2242.71"/>
    <x v="2"/>
    <x v="0"/>
  </r>
  <r>
    <x v="0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Pigman,Robert G                    "/>
    <n v="148.1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-20.95"/>
    <x v="2"/>
    <x v="0"/>
  </r>
  <r>
    <x v="0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Pigman,Robert G                    "/>
    <n v="-4935.76"/>
    <x v="2"/>
    <x v="0"/>
  </r>
  <r>
    <x v="0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180.75"/>
    <x v="2"/>
    <x v="0"/>
  </r>
  <r>
    <x v="0"/>
    <s v="Distribution Mass Prop - KY, KEP"/>
    <s v="Distribution Mass Property - KY : KEP : 9099"/>
    <s v="36500 - Overhead Conductors, Device"/>
    <s v="2023"/>
    <s v="Addition"/>
    <s v="DKY0119706"/>
    <s v="84462898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126.89"/>
    <x v="2"/>
    <x v="0"/>
  </r>
  <r>
    <x v="0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483.6"/>
    <x v="2"/>
    <x v="0"/>
  </r>
  <r>
    <x v="0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43.98"/>
    <x v="2"/>
    <x v="0"/>
  </r>
  <r>
    <x v="0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63.88"/>
    <x v="2"/>
    <x v="0"/>
  </r>
  <r>
    <x v="0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.34"/>
    <x v="2"/>
    <x v="0"/>
  </r>
  <r>
    <x v="0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lackshire,Richard                 "/>
    <n v="0.38"/>
    <x v="2"/>
    <x v="0"/>
  </r>
  <r>
    <x v="0"/>
    <s v="Distribution Mass Prop - KY, KEP"/>
    <s v="Distribution Mass Property - KY : KEP : 9099"/>
    <s v="36500 - Overhead Conductors, Device"/>
    <s v="2023"/>
    <s v="Addition"/>
    <s v="DKY0119709"/>
    <s v="84462891-A/GLP/ 38830376000095"/>
    <s v="03/23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Daigle,Holly                       "/>
    <n v="-7851.57"/>
    <x v="2"/>
    <x v="0"/>
  </r>
  <r>
    <x v="0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1898.55"/>
    <x v="2"/>
    <x v="0"/>
  </r>
  <r>
    <x v="0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Daigle,Holly                       "/>
    <n v="1756.03"/>
    <x v="2"/>
    <x v="0"/>
  </r>
  <r>
    <x v="0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3883.39"/>
    <x v="2"/>
    <x v="0"/>
  </r>
  <r>
    <x v="0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7199.56"/>
    <x v="2"/>
    <x v="0"/>
  </r>
  <r>
    <x v="0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41.47"/>
    <x v="2"/>
    <x v="0"/>
  </r>
  <r>
    <x v="0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-766.73"/>
    <x v="1"/>
    <x v="0"/>
  </r>
  <r>
    <x v="0"/>
    <s v="Distribution Mass Prop - KY, KEP"/>
    <s v="Distribution Mass Property - KY : KEP : 9099"/>
    <s v="36500 - Overhead Conductors, Device"/>
    <s v="2023"/>
    <s v="Addition"/>
    <s v="DKY0119710"/>
    <s v="84436353-ASSET IMP-OTHER MAKE "/>
    <s v="09/23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711"/>
    <s v="84303677-A/OIR/ASSET IMPROV - "/>
    <s v="07/07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rtha,Patrick                     "/>
    <n v="271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711"/>
    <s v="84303677-A/OIR/ASSET IMPROV - "/>
    <s v="07/07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rtha,Patrick                     "/>
    <n v="12.44"/>
    <x v="2"/>
    <x v="0"/>
  </r>
  <r>
    <x v="0"/>
    <s v="Distribution Mass Prop - KY, KEP"/>
    <s v="Distribution Mass Property - KY : KEP : 9099"/>
    <s v="36500 - Overhead Conductors, Device"/>
    <s v="2023"/>
    <s v="Addition"/>
    <s v="DKY0119711"/>
    <s v="84303677-A/OIR/ASSET IMPROV - "/>
    <s v="07/07/2023"/>
    <s v="07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Murtha,Patrick                     "/>
    <n v="-0.17"/>
    <x v="2"/>
    <x v="0"/>
  </r>
  <r>
    <x v="0"/>
    <s v="Distribution Mass Prop - KY, KEP"/>
    <s v="Distribution Mass Property - KY : KEP : 9099"/>
    <s v="36500 - Overhead Conductors, Device"/>
    <s v="2023"/>
    <s v="Addition"/>
    <s v="DKY0119711"/>
    <s v="84303677-A/OIR/ASSET IMPROV - "/>
    <s v="07/07/2023"/>
    <s v="07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Murtha,Patrick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12"/>
    <s v="84303735-A/OIR/ASSET IMPROV - "/>
    <s v="07/07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rtha,Patrick                     "/>
    <n v="845.21"/>
    <x v="2"/>
    <x v="0"/>
  </r>
  <r>
    <x v="0"/>
    <s v="Distribution Mass Prop - KY, KEP"/>
    <s v="Distribution Mass Property - KY : KEP : 9099"/>
    <s v="36500 - Overhead Conductors, Device"/>
    <s v="2023"/>
    <s v="Addition"/>
    <s v="DKY0119712"/>
    <s v="84303735-A/OIR/ASSET IMPROV - "/>
    <s v="07/07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rtha,Patrick                     "/>
    <n v="103.85"/>
    <x v="2"/>
    <x v="0"/>
  </r>
  <r>
    <x v="0"/>
    <s v="Distribution Mass Prop - KY, KEP"/>
    <s v="Distribution Mass Property - KY : KEP : 9099"/>
    <s v="36500 - Overhead Conductors, Device"/>
    <s v="2023"/>
    <s v="Addition"/>
    <s v="DKY0119712"/>
    <s v="84303735-A/OIR/ASSET IMPROV - "/>
    <s v="07/07/2023"/>
    <s v="07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Murtha,Patrick                     "/>
    <n v="-0.49"/>
    <x v="2"/>
    <x v="0"/>
  </r>
  <r>
    <x v="0"/>
    <s v="Distribution Mass Prop - KY, KEP"/>
    <s v="Distribution Mass Property - KY : KEP : 9099"/>
    <s v="36500 - Overhead Conductors, Device"/>
    <s v="2023"/>
    <s v="Addition"/>
    <s v="DKY0119712"/>
    <s v="84303735-A/OIR/ASSET IMPROV - "/>
    <s v="07/07/2023"/>
    <s v="07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Murtha,Patrick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-368.5"/>
    <x v="2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237.81"/>
    <x v="2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850.5"/>
    <x v="2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413.76"/>
    <x v="2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180.01"/>
    <x v="2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-48.71"/>
    <x v="2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-6.63"/>
    <x v="2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40.56"/>
    <x v="1"/>
    <x v="0"/>
  </r>
  <r>
    <x v="0"/>
    <s v="Distribution Mass Prop - KY, KEP"/>
    <s v="Distribution Mass Property - KY : KEP : 9099"/>
    <s v="36500 - Overhead Conductors, Device"/>
    <s v="2023"/>
    <s v="Addition"/>
    <s v="DKY0119714"/>
    <s v="84466343-A/CSC/ Howard Woods L"/>
    <s v="05/30/2023"/>
    <s v="05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95.06"/>
    <x v="2"/>
    <x v="0"/>
  </r>
  <r>
    <x v="0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2.98"/>
    <x v="2"/>
    <x v="0"/>
  </r>
  <r>
    <x v="0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18.8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0.39"/>
    <x v="2"/>
    <x v="0"/>
  </r>
  <r>
    <x v="0"/>
    <s v="Distribution Mass Prop - KY, KEP"/>
    <s v="Distribution Mass Property - KY : KEP : 9099"/>
    <s v="36500 - Overhead Conductors, Device"/>
    <s v="2023"/>
    <s v="Addition"/>
    <s v="DKY0119716"/>
    <s v="84467531-A/CSC/ Undertground s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1229.18"/>
    <x v="2"/>
    <x v="0"/>
  </r>
  <r>
    <x v="0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Blackshire,Richard                 "/>
    <n v="287.95"/>
    <x v="2"/>
    <x v="0"/>
  </r>
  <r>
    <x v="0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Blackshire,Richard                 "/>
    <n v="383.86"/>
    <x v="2"/>
    <x v="0"/>
  </r>
  <r>
    <x v="0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Blackshire,Richard                 "/>
    <n v="6.25"/>
    <x v="2"/>
    <x v="0"/>
  </r>
  <r>
    <x v="0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Blackshire,Richard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717"/>
    <s v="84467549-A/SEC/UnFusTap"/>
    <s v="04/14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3783.08"/>
    <x v="2"/>
    <x v="0"/>
  </r>
  <r>
    <x v="0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542.85"/>
    <x v="2"/>
    <x v="0"/>
  </r>
  <r>
    <x v="0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3070.57"/>
    <x v="2"/>
    <x v="0"/>
  </r>
  <r>
    <x v="0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850.02"/>
    <x v="2"/>
    <x v="0"/>
  </r>
  <r>
    <x v="0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-49.39"/>
    <x v="2"/>
    <x v="0"/>
  </r>
  <r>
    <x v="0"/>
    <s v="Distribution Mass Prop - KY, KEP"/>
    <s v="Distribution Mass Property - KY : KEP : 9099"/>
    <s v="36500 - Overhead Conductors, Device"/>
    <s v="2023"/>
    <s v="Addition"/>
    <s v="DKY0119718"/>
    <s v="84459555-H/SEC/NEW_SWIT 378300"/>
    <s v="04/19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2915.4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6.83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rnbury,Timothy R                "/>
    <n v="233.66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352.64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9986.96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1873.27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rnbury,Timothy R                "/>
    <n v="-228.5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-1406.71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-2663.14"/>
    <x v="2"/>
    <x v="0"/>
  </r>
  <r>
    <x v="0"/>
    <s v="Distribution Mass Prop - KY, KEP"/>
    <s v="Distribution Mass Property - KY : KEP : 9099"/>
    <s v="36500 - Overhead Conductors, Device"/>
    <s v="2023"/>
    <s v="Addition"/>
    <s v="DKY0119720"/>
    <s v="84427589-P/RLS/DOUBLE CIRCUIT "/>
    <s v="05/13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21"/>
    <s v="84468189-A\NMS Replace Broken "/>
    <s v="02/27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101.78"/>
    <x v="2"/>
    <x v="0"/>
  </r>
  <r>
    <x v="0"/>
    <s v="Distribution Mass Prop - KY, KEP"/>
    <s v="Distribution Mass Property - KY : KEP : 9099"/>
    <s v="36500 - Overhead Conductors, Device"/>
    <s v="2023"/>
    <s v="Addition"/>
    <s v="DKY0119721"/>
    <s v="84468189-A\NMS Replace Broken "/>
    <s v="02/27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-0.09"/>
    <x v="2"/>
    <x v="0"/>
  </r>
  <r>
    <x v="0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806.1"/>
    <x v="2"/>
    <x v="0"/>
  </r>
  <r>
    <x v="0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16.68"/>
    <x v="2"/>
    <x v="0"/>
  </r>
  <r>
    <x v="0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1521.76"/>
    <x v="2"/>
    <x v="0"/>
  </r>
  <r>
    <x v="0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038.52"/>
    <x v="2"/>
    <x v="0"/>
  </r>
  <r>
    <x v="0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lackshire,Richard                 "/>
    <n v="11.88"/>
    <x v="2"/>
    <x v="0"/>
  </r>
  <r>
    <x v="0"/>
    <s v="Distribution Mass Prop - KY, KEP"/>
    <s v="Distribution Mass Property - KY : KEP : 9099"/>
    <s v="36500 - Overhead Conductors, Device"/>
    <s v="2023"/>
    <s v="Addition"/>
    <s v="DKY0119722"/>
    <s v="84468491-A/GLP/38830327B00248 "/>
    <s v="05/25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24"/>
    <s v="84447245-H/ CSC INSTALL TRANSF"/>
    <s v="02/24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3.66"/>
    <x v="2"/>
    <x v="0"/>
  </r>
  <r>
    <x v="0"/>
    <s v="Distribution Mass Prop - KY, KEP"/>
    <s v="Distribution Mass Property - KY : KEP : 9099"/>
    <s v="36500 - Overhead Conductors, Device"/>
    <s v="2023"/>
    <s v="Addition"/>
    <s v="DKY0119724"/>
    <s v="84447245-H/ CSC INSTALL TRANSF"/>
    <s v="02/24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Logan    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264.41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23.54"/>
    <x v="2"/>
    <x v="0"/>
  </r>
  <r>
    <x v="0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61.94"/>
    <x v="2"/>
    <x v="0"/>
  </r>
  <r>
    <x v="0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4.02"/>
    <x v="2"/>
    <x v="0"/>
  </r>
  <r>
    <x v="0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Blackshire,Richard                 "/>
    <n v="285.86"/>
    <x v="2"/>
    <x v="0"/>
  </r>
  <r>
    <x v="0"/>
    <s v="Distribution Mass Prop - KY, KEP"/>
    <s v="Distribution Mass Property - KY : KEP : 9099"/>
    <s v="36500 - Overhead Conductors, Device"/>
    <s v="2023"/>
    <s v="Addition"/>
    <s v="DKY0119725"/>
    <s v="84472022-A/GLP/38830113000052 "/>
    <s v="03/15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26"/>
    <s v="84468385-H/GLP/378330296A31355"/>
    <s v="03/0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rabtree,Matthew C                 "/>
    <n v="85.84"/>
    <x v="2"/>
    <x v="0"/>
  </r>
  <r>
    <x v="0"/>
    <s v="Distribution Mass Prop - KY, KEP"/>
    <s v="Distribution Mass Property - KY : KEP : 9099"/>
    <s v="36500 - Overhead Conductors, Device"/>
    <s v="2023"/>
    <s v="Addition"/>
    <s v="DKY0119726"/>
    <s v="84468385-H/GLP/378330296A31355"/>
    <s v="03/07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Crabtree,Matthew C                 "/>
    <n v="0.13"/>
    <x v="2"/>
    <x v="0"/>
  </r>
  <r>
    <x v="0"/>
    <s v="Distribution Mass Prop - KY, KEP"/>
    <s v="Distribution Mass Property - KY : KEP : 9099"/>
    <s v="36500 - Overhead Conductors, Device"/>
    <s v="2023"/>
    <s v="Addition"/>
    <s v="DKY0119726"/>
    <s v="84468385-H/GLP/378330296A31355"/>
    <s v="03/07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27"/>
    <s v="84472182-PA/FEN/REPLACE BROKE "/>
    <s v="02/28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188.98"/>
    <x v="2"/>
    <x v="0"/>
  </r>
  <r>
    <x v="0"/>
    <s v="Distribution Mass Prop - KY, KEP"/>
    <s v="Distribution Mass Property - KY : KEP : 9099"/>
    <s v="36500 - Overhead Conductors, Device"/>
    <s v="2023"/>
    <s v="Addition"/>
    <s v="DKY0119727"/>
    <s v="84472182-PA/FEN/REPLACE BROKE "/>
    <s v="02/28/2023"/>
    <s v="02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Newsome,Ryan D                     "/>
    <n v="-9.88000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19727"/>
    <s v="84472182-PA/FEN/REPLACE BROKE "/>
    <s v="02/2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30"/>
    <s v="84472232-PA/FEN/REPLACE WASHED"/>
    <s v="02/28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nley,Joshua Austin               "/>
    <n v="475.8"/>
    <x v="2"/>
    <x v="0"/>
  </r>
  <r>
    <x v="0"/>
    <s v="Distribution Mass Prop - KY, KEP"/>
    <s v="Distribution Mass Property - KY : KEP : 9099"/>
    <s v="36500 - Overhead Conductors, Device"/>
    <s v="2023"/>
    <s v="Addition"/>
    <s v="DKY0119730"/>
    <s v="84472232-PA/FEN/REPLACE WASHED"/>
    <s v="02/28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nley,Joshua Austin               "/>
    <n v="108.42"/>
    <x v="2"/>
    <x v="0"/>
  </r>
  <r>
    <x v="0"/>
    <s v="Distribution Mass Prop - KY, KEP"/>
    <s v="Distribution Mass Property - KY : KEP : 9099"/>
    <s v="36500 - Overhead Conductors, Device"/>
    <s v="2023"/>
    <s v="Addition"/>
    <s v="DKY0119730"/>
    <s v="84472232-PA/FEN/REPLACE WASHED"/>
    <s v="02/28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nley,Joshua Austin               "/>
    <n v="0.64"/>
    <x v="2"/>
    <x v="0"/>
  </r>
  <r>
    <x v="0"/>
    <s v="Distribution Mass Prop - KY, KEP"/>
    <s v="Distribution Mass Property - KY : KEP : 9099"/>
    <s v="36500 - Overhead Conductors, Device"/>
    <s v="2023"/>
    <s v="Addition"/>
    <s v="DKY0119730"/>
    <s v="84472232-PA/FEN/REPLACE WASHED"/>
    <s v="02/2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31"/>
    <s v="84472230-H/FEN/RELOCATE WASHED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Caleb S                    "/>
    <n v="25.17"/>
    <x v="2"/>
    <x v="0"/>
  </r>
  <r>
    <x v="0"/>
    <s v="Distribution Mass Prop - KY, KEP"/>
    <s v="Distribution Mass Property - KY : KEP : 9099"/>
    <s v="36500 - Overhead Conductors, Device"/>
    <s v="2023"/>
    <s v="Addition"/>
    <s v="DKY0119731"/>
    <s v="84472230-H/FEN/RELOCATE WASHED"/>
    <s v="03/01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Caleb S                    "/>
    <n v="703.85"/>
    <x v="2"/>
    <x v="0"/>
  </r>
  <r>
    <x v="0"/>
    <s v="Distribution Mass Prop - KY, KEP"/>
    <s v="Distribution Mass Property - KY : KEP : 9099"/>
    <s v="36500 - Overhead Conductors, Device"/>
    <s v="2023"/>
    <s v="Addition"/>
    <s v="DKY0119731"/>
    <s v="84472230-H/FEN/RELOCATE WASHED"/>
    <s v="03/01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rnett,Caleb S                    "/>
    <n v="-33.95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731"/>
    <s v="84472230-H/FEN/RELOCATE WASHED"/>
    <s v="03/0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611.52"/>
    <x v="2"/>
    <x v="0"/>
  </r>
  <r>
    <x v="0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139.35"/>
    <x v="2"/>
    <x v="0"/>
  </r>
  <r>
    <x v="0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3619.03"/>
    <x v="2"/>
    <x v="0"/>
  </r>
  <r>
    <x v="0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733"/>
    <s v="84472132-H/SEC/NEW_SWIT"/>
    <s v="02/22/2023"/>
    <s v="02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34"/>
    <s v="84467514-P/FEN- INSTALL GUY ON"/>
    <s v="03/2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76.2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19734"/>
    <s v="84467514-P/FEN- INSTALL GUY ON"/>
    <s v="03/2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12.18"/>
    <x v="2"/>
    <x v="0"/>
  </r>
  <r>
    <x v="0"/>
    <s v="Distribution Mass Prop - KY, KEP"/>
    <s v="Distribution Mass Property - KY : KEP : 9099"/>
    <s v="36500 - Overhead Conductors, Device"/>
    <s v="2023"/>
    <s v="Addition"/>
    <s v="DKY0119734"/>
    <s v="84467514-P/FEN- INSTALL GUY ON"/>
    <s v="03/2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16.88"/>
    <x v="2"/>
    <x v="0"/>
  </r>
  <r>
    <x v="0"/>
    <s v="Distribution Mass Prop - KY, KEP"/>
    <s v="Distribution Mass Property - KY : KEP : 9099"/>
    <s v="36500 - Overhead Conductors, Device"/>
    <s v="2023"/>
    <s v="Addition"/>
    <s v="DKY0119734"/>
    <s v="84467514-P/FEN- INSTALL GUY ON"/>
    <s v="03/20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347.13"/>
    <x v="2"/>
    <x v="0"/>
  </r>
  <r>
    <x v="0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72.13"/>
    <x v="2"/>
    <x v="0"/>
  </r>
  <r>
    <x v="0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75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-48.3"/>
    <x v="2"/>
    <x v="0"/>
  </r>
  <r>
    <x v="0"/>
    <s v="Distribution Mass Prop - KY, KEP"/>
    <s v="Distribution Mass Property - KY : KEP : 9099"/>
    <s v="36500 - Overhead Conductors, Device"/>
    <s v="2023"/>
    <s v="Addition"/>
    <s v="DKY0119735"/>
    <s v="84459491-P/FEN/REMOVE OPEN WIR"/>
    <s v="03/28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Logan                      "/>
    <n v="146.87"/>
    <x v="2"/>
    <x v="0"/>
  </r>
  <r>
    <x v="0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Cornett,Logan                      "/>
    <n v="15.56"/>
    <x v="2"/>
    <x v="0"/>
  </r>
  <r>
    <x v="0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rnett,Logan                      "/>
    <n v="3.55"/>
    <x v="2"/>
    <x v="0"/>
  </r>
  <r>
    <x v="0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rnett,Logan                      "/>
    <n v="1464.32"/>
    <x v="2"/>
    <x v="0"/>
  </r>
  <r>
    <x v="0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Cornett,Logan                      "/>
    <n v="-107.87"/>
    <x v="2"/>
    <x v="0"/>
  </r>
  <r>
    <x v="0"/>
    <s v="Distribution Mass Prop - KY, KEP"/>
    <s v="Distribution Mass Property - KY : KEP : 9099"/>
    <s v="36500 - Overhead Conductors, Device"/>
    <s v="2023"/>
    <s v="Addition"/>
    <s v="DKY0119736"/>
    <s v="84472231-H/ DOP TRANSFER TO NE"/>
    <s v="02/22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571.9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96.68"/>
    <x v="2"/>
    <x v="0"/>
  </r>
  <r>
    <x v="0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10.75"/>
    <x v="2"/>
    <x v="0"/>
  </r>
  <r>
    <x v="0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1.46"/>
    <x v="2"/>
    <x v="0"/>
  </r>
  <r>
    <x v="0"/>
    <s v="Distribution Mass Prop - KY, KEP"/>
    <s v="Distribution Mass Property - KY : KEP : 9099"/>
    <s v="36500 - Overhead Conductors, Device"/>
    <s v="2023"/>
    <s v="Addition"/>
    <s v="DKY0119737"/>
    <s v="84472075-H/CSR/FLORA NOBLE INS"/>
    <s v="03/2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38"/>
    <s v="84473680-PA/CSC/INSTALL SEC TO"/>
    <s v="02/22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166.82"/>
    <x v="2"/>
    <x v="0"/>
  </r>
  <r>
    <x v="0"/>
    <s v="Distribution Mass Prop - KY, KEP"/>
    <s v="Distribution Mass Property - KY : KEP : 9099"/>
    <s v="36500 - Overhead Conductors, Device"/>
    <s v="2023"/>
    <s v="Addition"/>
    <s v="DKY0119738"/>
    <s v="84473680-PA/CSC/INSTALL SEC TO"/>
    <s v="02/2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ewsome,Ryan D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738"/>
    <s v="84473680-PA/CSC/INSTALL SEC TO"/>
    <s v="02/22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40"/>
    <s v="84473633-PA/CSR/INSTALL INLINE"/>
    <s v="03/0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854.45"/>
    <x v="2"/>
    <x v="0"/>
  </r>
  <r>
    <x v="0"/>
    <s v="Distribution Mass Prop - KY, KEP"/>
    <s v="Distribution Mass Property - KY : KEP : 9099"/>
    <s v="36500 - Overhead Conductors, Device"/>
    <s v="2023"/>
    <s v="Addition"/>
    <s v="DKY0119740"/>
    <s v="84473633-PA/CSR/INSTALL INLINE"/>
    <s v="03/0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-1.3"/>
    <x v="2"/>
    <x v="0"/>
  </r>
  <r>
    <x v="0"/>
    <s v="Distribution Mass Prop - KY, KEP"/>
    <s v="Distribution Mass Property - KY : KEP : 9099"/>
    <s v="36500 - Overhead Conductors, Device"/>
    <s v="2023"/>
    <s v="Addition"/>
    <s v="DKY0119740"/>
    <s v="84473633-PA/CSR/INSTALL INLINE"/>
    <s v="03/0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57.27"/>
    <x v="2"/>
    <x v="0"/>
  </r>
  <r>
    <x v="0"/>
    <s v="Distribution Mass Prop - KY, KEP"/>
    <s v="Distribution Mass Property - KY : KEP : 9099"/>
    <s v="36500 - Overhead Conductors, Device"/>
    <s v="2023"/>
    <s v="Addition"/>
    <s v="DKY0119740"/>
    <s v="84473633-PA/CSR/INSTALL INLINE"/>
    <s v="03/08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41"/>
    <s v="84475225-A / NMS / Trouble wor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20517.03"/>
    <x v="2"/>
    <x v="0"/>
  </r>
  <r>
    <x v="0"/>
    <s v="Distribution Mass Prop - KY, KEP"/>
    <s v="Distribution Mass Property - KY : KEP : 9099"/>
    <s v="36500 - Overhead Conductors, Device"/>
    <s v="2023"/>
    <s v="Addition"/>
    <s v="DKY0119741"/>
    <s v="84475225-A / NMS / Trouble wor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38.76"/>
    <x v="2"/>
    <x v="0"/>
  </r>
  <r>
    <x v="0"/>
    <s v="Distribution Mass Prop - KY, KEP"/>
    <s v="Distribution Mass Property - KY : KEP : 9099"/>
    <s v="36500 - Overhead Conductors, Device"/>
    <s v="2023"/>
    <s v="Addition"/>
    <s v="DKY0119741"/>
    <s v="84475225-A / NMS / Trouble wor"/>
    <s v="08/15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19484.9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16114.91"/>
    <x v="2"/>
    <x v="0"/>
  </r>
  <r>
    <x v="0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2769.52"/>
    <x v="2"/>
    <x v="0"/>
  </r>
  <r>
    <x v="0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3350.44"/>
    <x v="2"/>
    <x v="0"/>
  </r>
  <r>
    <x v="0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81.16"/>
    <x v="2"/>
    <x v="0"/>
  </r>
  <r>
    <x v="0"/>
    <s v="Distribution Mass Prop - KY, KEP"/>
    <s v="Distribution Mass Property - KY : KEP : 9099"/>
    <s v="36500 - Overhead Conductors, Device"/>
    <s v="2023"/>
    <s v="Addition"/>
    <s v="DKY0119742"/>
    <s v="84475224-A / NMS / Trouble wor"/>
    <s v="04/10/2023"/>
    <s v="04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-13543.79"/>
    <x v="2"/>
    <x v="0"/>
  </r>
  <r>
    <x v="0"/>
    <s v="Distribution Mass Prop - KY, KEP"/>
    <s v="Distribution Mass Property - KY : KEP : 9099"/>
    <s v="36500 - Overhead Conductors, Device"/>
    <s v="2023"/>
    <s v="Addition"/>
    <s v="DKY0119743"/>
    <s v="84463991-A/CSR/NELSON FRANK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38.96"/>
    <x v="2"/>
    <x v="0"/>
  </r>
  <r>
    <x v="0"/>
    <s v="Distribution Mass Prop - KY, KEP"/>
    <s v="Distribution Mass Property - KY : KEP : 9099"/>
    <s v="36500 - Overhead Conductors, Device"/>
    <s v="2023"/>
    <s v="Addition"/>
    <s v="DKY0119743"/>
    <s v="84463991-A/CSR/NELSON FRANK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Huff, Tom E  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743"/>
    <s v="84463991-A/CSR/NELSON FRANK"/>
    <s v="02/2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8203.62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1897.18"/>
    <x v="2"/>
    <x v="0"/>
  </r>
  <r>
    <x v="0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727.53"/>
    <x v="2"/>
    <x v="0"/>
  </r>
  <r>
    <x v="0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266.74"/>
    <x v="2"/>
    <x v="0"/>
  </r>
  <r>
    <x v="0"/>
    <s v="Distribution Mass Prop - KY, KEP"/>
    <s v="Distribution Mass Property - KY : KEP : 9099"/>
    <s v="36500 - Overhead Conductors, Device"/>
    <s v="2023"/>
    <s v="Addition"/>
    <s v="DKY0119744"/>
    <s v="84475217-A / NMS / Trouble wor"/>
    <s v="03/31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-13518.25"/>
    <x v="2"/>
    <x v="0"/>
  </r>
  <r>
    <x v="0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2628.1"/>
    <x v="2"/>
    <x v="0"/>
  </r>
  <r>
    <x v="0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806.07"/>
    <x v="2"/>
    <x v="0"/>
  </r>
  <r>
    <x v="0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868.64"/>
    <x v="2"/>
    <x v="0"/>
  </r>
  <r>
    <x v="0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23.15"/>
    <x v="2"/>
    <x v="0"/>
  </r>
  <r>
    <x v="0"/>
    <s v="Distribution Mass Prop - KY, KEP"/>
    <s v="Distribution Mass Property - KY : KEP : 9099"/>
    <s v="36500 - Overhead Conductors, Device"/>
    <s v="2023"/>
    <s v="Addition"/>
    <s v="DKY0119745"/>
    <s v="84475216-A / NMS / Trouble wor"/>
    <s v="03/31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-4699.43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6357.58"/>
    <x v="2"/>
    <x v="0"/>
  </r>
  <r>
    <x v="0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1237.66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429.63"/>
    <x v="2"/>
    <x v="0"/>
  </r>
  <r>
    <x v="0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44.64"/>
    <x v="2"/>
    <x v="0"/>
  </r>
  <r>
    <x v="0"/>
    <s v="Distribution Mass Prop - KY, KEP"/>
    <s v="Distribution Mass Property - KY : KEP : 9099"/>
    <s v="36500 - Overhead Conductors, Device"/>
    <s v="2023"/>
    <s v="Addition"/>
    <s v="DKY0119746"/>
    <s v="84475215-A / NMS / Trouble wor"/>
    <s v="04/12/2023"/>
    <s v="04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-8698.19"/>
    <x v="2"/>
    <x v="0"/>
  </r>
  <r>
    <x v="0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Music,Daniel J                     "/>
    <n v="135.57"/>
    <x v="2"/>
    <x v="0"/>
  </r>
  <r>
    <x v="0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82.35"/>
    <x v="2"/>
    <x v="0"/>
  </r>
  <r>
    <x v="0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1059.64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198.76"/>
    <x v="2"/>
    <x v="0"/>
  </r>
  <r>
    <x v="0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137.22"/>
    <x v="2"/>
    <x v="0"/>
  </r>
  <r>
    <x v="0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70.05"/>
    <x v="2"/>
    <x v="0"/>
  </r>
  <r>
    <x v="0"/>
    <s v="Distribution Mass Prop - KY, KEP"/>
    <s v="Distribution Mass Property - KY : KEP : 9099"/>
    <s v="36500 - Overhead Conductors, Device"/>
    <s v="2023"/>
    <s v="Addition"/>
    <s v="DKY0119747"/>
    <s v="84474844-P/FEN/ RELOCATE POLE "/>
    <s v="05/31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134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44.7"/>
    <x v="2"/>
    <x v="0"/>
  </r>
  <r>
    <x v="0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1167.54"/>
    <x v="2"/>
    <x v="0"/>
  </r>
  <r>
    <x v="0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22.99"/>
    <x v="2"/>
    <x v="0"/>
  </r>
  <r>
    <x v="0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159.06"/>
    <x v="1"/>
    <x v="0"/>
  </r>
  <r>
    <x v="0"/>
    <s v="Distribution Mass Prop - KY, KEP"/>
    <s v="Distribution Mass Property - KY : KEP : 9099"/>
    <s v="36500 - Overhead Conductors, Device"/>
    <s v="2023"/>
    <s v="Addition"/>
    <s v="DKY0119749"/>
    <s v="84476856-PA/GLP/REPLACE 1PH PO"/>
    <s v="07/03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2363.98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472.52"/>
    <x v="2"/>
    <x v="0"/>
  </r>
  <r>
    <x v="0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548.04"/>
    <x v="2"/>
    <x v="0"/>
  </r>
  <r>
    <x v="0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Pigman,Robert G                    "/>
    <n v="-6.86"/>
    <x v="2"/>
    <x v="0"/>
  </r>
  <r>
    <x v="0"/>
    <s v="Distribution Mass Prop - KY, KEP"/>
    <s v="Distribution Mass Property - KY : KEP : 9099"/>
    <s v="36500 - Overhead Conductors, Device"/>
    <s v="2023"/>
    <s v="Addition"/>
    <s v="DKY0119750"/>
    <s v="84476145-H/SEC/NEW_SWIT  38831"/>
    <s v="03/28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51"/>
    <s v="84475318-P/MRE - TRANSFER TO A"/>
    <s v="03/09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mron, Clinton G                  "/>
    <n v="83.14"/>
    <x v="2"/>
    <x v="0"/>
  </r>
  <r>
    <x v="0"/>
    <s v="Distribution Mass Prop - KY, KEP"/>
    <s v="Distribution Mass Property - KY : KEP : 9099"/>
    <s v="36500 - Overhead Conductors, Device"/>
    <s v="2023"/>
    <s v="Addition"/>
    <s v="DKY0119751"/>
    <s v="84475318-P/MRE - TRANSFER TO A"/>
    <s v="03/09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Damron, Clinton G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751"/>
    <s v="84475318-P/MRE - TRANSFER TO A"/>
    <s v="03/09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55"/>
    <s v="84477951-A/SEC/UnFusTap"/>
    <s v="02/22/2023"/>
    <s v="02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200.48"/>
    <x v="2"/>
    <x v="0"/>
  </r>
  <r>
    <x v="0"/>
    <s v="Distribution Mass Prop - KY, KEP"/>
    <s v="Distribution Mass Property - KY : KEP : 9099"/>
    <s v="36500 - Overhead Conductors, Device"/>
    <s v="2023"/>
    <s v="Addition"/>
    <s v="DKY0119755"/>
    <s v="84477951-A/SEC/UnFusTap"/>
    <s v="02/22/2023"/>
    <s v="02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Blackshire,Richard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755"/>
    <s v="84477951-A/SEC/UnFusTap"/>
    <s v="02/22/2023"/>
    <s v="02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56"/>
    <s v="84481880-H/NMS/37830531D00022/"/>
    <s v="03/01/2023"/>
    <s v="03/01/2023"/>
    <s v="Posted to CPR"/>
    <x v="3"/>
    <s v="03/28/2024"/>
    <n v="2024"/>
    <s v="03/01/2024"/>
    <s v="X00000692"/>
    <s v="KyPCo-D Service Restoration Bl"/>
    <s v="000001818"/>
    <s v="System Restoration"/>
    <x v="2"/>
    <s v="Power, Plant"/>
    <s v="Fugate, Gregory R                  "/>
    <n v="-74.81"/>
    <x v="1"/>
    <x v="0"/>
  </r>
  <r>
    <x v="0"/>
    <s v="Distribution Mass Prop - KY, KEP"/>
    <s v="Distribution Mass Property - KY : KEP : 9099"/>
    <s v="36500 - Overhead Conductors, Device"/>
    <s v="2023"/>
    <s v="Addition"/>
    <s v="DKY0119756"/>
    <s v="84481880-H/NMS/37830531D00022/"/>
    <s v="03/01/2023"/>
    <s v="03/01/2023"/>
    <s v="Posted to CPR"/>
    <x v="3"/>
    <s v="04/04/2024"/>
    <n v="2024"/>
    <s v="03/01/2024"/>
    <s v="X00000692"/>
    <s v="KyPCo-D Service Restoration Bl"/>
    <s v="000001818"/>
    <s v="System Restoration"/>
    <x v="2"/>
    <s v="Power, Plant"/>
    <s v="Fugate, Gregory R                  "/>
    <n v="-21.48"/>
    <x v="1"/>
    <x v="0"/>
  </r>
  <r>
    <x v="0"/>
    <s v="Distribution Mass Prop - KY, KEP"/>
    <s v="Distribution Mass Property - KY : KEP : 9099"/>
    <s v="36500 - Overhead Conductors, Device"/>
    <s v="2023"/>
    <s v="Addition"/>
    <s v="DKY0119756"/>
    <s v="84481880-H/NMS/37830531D00022/"/>
    <s v="03/01/2023"/>
    <s v="03/01/2023"/>
    <s v="Posted to CPR"/>
    <x v="5"/>
    <s v="06/26/2024"/>
    <n v="2024"/>
    <s v="06/01/2024"/>
    <s v="X00000692"/>
    <s v="KyPCo-D Service Restoration Bl"/>
    <s v="000001818"/>
    <s v="System Restoration"/>
    <x v="2"/>
    <s v="Power, Plant"/>
    <s v="Fugate, Gregory R                  "/>
    <n v="-27.59"/>
    <x v="1"/>
    <x v="0"/>
  </r>
  <r>
    <x v="0"/>
    <s v="Distribution Mass Prop - KY, KEP"/>
    <s v="Distribution Mass Property - KY : KEP : 9099"/>
    <s v="36500 - Overhead Conductors, Device"/>
    <s v="2023"/>
    <s v="Addition"/>
    <s v="DKY0119756"/>
    <s v="84481880-H/NMS/37830531D00022/"/>
    <s v="03/01/2023"/>
    <s v="03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278.2"/>
    <x v="2"/>
    <x v="0"/>
  </r>
  <r>
    <x v="0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136.07"/>
    <x v="2"/>
    <x v="0"/>
  </r>
  <r>
    <x v="0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75.2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757"/>
    <s v="84477720-H/ FEN RELOCATE POLE "/>
    <s v="03/20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59"/>
    <s v="84484754-A/RLS/ 38830525000086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lackshire,Richard                 "/>
    <n v="1250.17"/>
    <x v="2"/>
    <x v="0"/>
  </r>
  <r>
    <x v="0"/>
    <s v="Distribution Mass Prop - KY, KEP"/>
    <s v="Distribution Mass Property - KY : KEP : 9099"/>
    <s v="36500 - Overhead Conductors, Device"/>
    <s v="2023"/>
    <s v="Addition"/>
    <s v="DKY0119759"/>
    <s v="84484754-A/RLS/ 38830525000086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526.4"/>
    <x v="2"/>
    <x v="0"/>
  </r>
  <r>
    <x v="0"/>
    <s v="Distribution Mass Prop - KY, KEP"/>
    <s v="Distribution Mass Property - KY : KEP : 9099"/>
    <s v="36500 - Overhead Conductors, Device"/>
    <s v="2023"/>
    <s v="Addition"/>
    <s v="DKY0119759"/>
    <s v="84484754-A/RLS/ 38830525000086"/>
    <s v="11/09/2023"/>
    <s v="11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-47.54"/>
    <x v="1"/>
    <x v="0"/>
  </r>
  <r>
    <x v="0"/>
    <s v="Distribution Mass Prop - KY, KEP"/>
    <s v="Distribution Mass Property - KY : KEP : 9099"/>
    <s v="36500 - Overhead Conductors, Device"/>
    <s v="2023"/>
    <s v="Addition"/>
    <s v="DKY0119759"/>
    <s v="84484754-A/RLS/ 38830525000086"/>
    <s v="11/09/2023"/>
    <s v="11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7"/>
    <s v="04/28/2023"/>
    <n v="2023"/>
    <s v="04/01/2023"/>
    <s v="X00000692"/>
    <s v="KyPCo-D Service Restoration Bl"/>
    <s v="DMS23KK02"/>
    <s v="Major Storms"/>
    <x v="2"/>
    <s v="Power, Plant"/>
    <s v="Renzi,Jo Ann                       "/>
    <n v="-917336.34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7"/>
    <s v="05/02/2023"/>
    <n v="2023"/>
    <s v="04/01/2023"/>
    <s v="X00000692"/>
    <s v="KyPCo-D Service Restoration Bl"/>
    <s v="DMS23KK02"/>
    <s v="Major Storms"/>
    <x v="2"/>
    <s v="Power, Plant"/>
    <s v="Renzi,Jo Ann                       "/>
    <n v="858196.66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1"/>
    <s v="05/31/2023"/>
    <n v="2023"/>
    <s v="05/01/2023"/>
    <s v="X00000692"/>
    <s v="KyPCo-D Service Restoration Bl"/>
    <s v="DMS23KK02"/>
    <s v="Major Storms"/>
    <x v="2"/>
    <s v="Power, Plant"/>
    <s v="Renzi,Jo Ann                       "/>
    <n v="-764405.12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1"/>
    <s v="06/06/2023"/>
    <n v="2023"/>
    <s v="05/01/2023"/>
    <s v="X00000692"/>
    <s v="KyPCo-D Service Restoration Bl"/>
    <s v="DMS23KK02"/>
    <s v="Major Storms"/>
    <x v="2"/>
    <s v="Power, Plant"/>
    <s v="Renzi,Jo Ann                       "/>
    <n v="785604.28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2"/>
    <s v="06/30/2023"/>
    <n v="2023"/>
    <s v="06/01/2023"/>
    <s v="X00000692"/>
    <s v="KyPCo-D Service Restoration Bl"/>
    <s v="DMS23KK02"/>
    <s v="Major Storms"/>
    <x v="2"/>
    <s v="Power, Plant"/>
    <s v="Renzi,Jo Ann                       "/>
    <n v="-351900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2"/>
    <s v="07/07/2023"/>
    <n v="2023"/>
    <s v="06/01/2023"/>
    <s v="X00000692"/>
    <s v="KyPCo-D Service Restoration Bl"/>
    <s v="DMS23KK02"/>
    <s v="Major Storms"/>
    <x v="2"/>
    <s v="Power, Plant"/>
    <s v="Renzi,Jo Ann                       "/>
    <n v="673121.26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3"/>
    <s v="07/31/2023"/>
    <n v="2023"/>
    <s v="07/01/2023"/>
    <s v="X00000692"/>
    <s v="KyPCo-D Service Restoration Bl"/>
    <s v="DMS23KK02"/>
    <s v="Major Storms"/>
    <x v="2"/>
    <s v="Power, Plant"/>
    <s v="Renzi,Jo Ann                       "/>
    <n v="-247100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3"/>
    <s v="08/04/2023"/>
    <n v="2023"/>
    <s v="07/01/2023"/>
    <s v="X00000692"/>
    <s v="KyPCo-D Service Restoration Bl"/>
    <s v="DMS23KK02"/>
    <s v="Major Storms"/>
    <x v="2"/>
    <s v="Power, Plant"/>
    <s v="Renzi,Jo Ann                       "/>
    <n v="91230.65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8"/>
    <s v="09/01/2023"/>
    <n v="2023"/>
    <s v="08/01/2023"/>
    <s v="X00000692"/>
    <s v="KyPCo-D Service Restoration Bl"/>
    <s v="DMS23KK02"/>
    <s v="Major Storms"/>
    <x v="2"/>
    <s v="Power, Plant"/>
    <s v="Renzi,Jo Ann                       "/>
    <n v="-1410.9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8"/>
    <s v="09/07/2023"/>
    <n v="2023"/>
    <s v="08/01/2023"/>
    <s v="X00000692"/>
    <s v="KyPCo-D Service Restoration Bl"/>
    <s v="DMS23KK02"/>
    <s v="Major Storms"/>
    <x v="2"/>
    <s v="Power, Plant"/>
    <s v="Renzi,Jo Ann                       "/>
    <n v="10906.45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9"/>
    <s v="09/29/2023"/>
    <n v="2023"/>
    <s v="09/01/2023"/>
    <s v="X00000692"/>
    <s v="KyPCo-D Service Restoration Bl"/>
    <s v="DMS23KK02"/>
    <s v="Major Storms"/>
    <x v="2"/>
    <s v="Power, Plant"/>
    <s v="Renzi,Jo Ann                       "/>
    <n v="-189483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9"/>
    <s v="10/05/2023"/>
    <n v="2023"/>
    <s v="09/01/2023"/>
    <s v="X00000692"/>
    <s v="KyPCo-D Service Restoration Bl"/>
    <s v="DMS23KK02"/>
    <s v="Major Storms"/>
    <x v="2"/>
    <s v="Power, Plant"/>
    <s v="Renzi,Jo Ann                       "/>
    <n v="-33161.76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5"/>
    <s v="11/06/2023"/>
    <n v="2023"/>
    <s v="10/01/2023"/>
    <s v="X00000692"/>
    <s v="KyPCo-D Service Restoration Bl"/>
    <s v="DMS23KK02"/>
    <s v="Major Storms"/>
    <x v="2"/>
    <s v="Power, Plant"/>
    <s v="Renzi,Jo Ann                       "/>
    <n v="630.66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14"/>
    <s v="12/06/2023"/>
    <n v="2023"/>
    <s v="11/01/2023"/>
    <s v="X00000692"/>
    <s v="KyPCo-D Service Restoration Bl"/>
    <s v="DMS23KK02"/>
    <s v="Major Storms"/>
    <x v="2"/>
    <s v="Power, Plant"/>
    <s v="Renzi,Jo Ann                       "/>
    <n v="922.21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20"/>
    <s v="01/06/2024"/>
    <n v="2024"/>
    <s v="12/01/2023"/>
    <s v="X00000692"/>
    <s v="KyPCo-D Service Restoration Bl"/>
    <s v="DMS23KK02"/>
    <s v="Major Storms"/>
    <x v="2"/>
    <s v="Power, Plant"/>
    <s v="Renzi,Jo Ann                       "/>
    <n v="1022.22"/>
    <x v="2"/>
    <x v="0"/>
  </r>
  <r>
    <x v="0"/>
    <s v="Distribution Mass Prop - KY, KEP"/>
    <s v="Distribution Mass Property - KY : KEP : 9099"/>
    <s v="36500 - Overhead Conductors, Device"/>
    <s v="2023"/>
    <s v="Addition"/>
    <s v="DKY0119762"/>
    <s v="84487341-All Areas Wind Storm "/>
    <s v="03/06/2023"/>
    <s v="03/01/2023"/>
    <s v="Posted to CPR"/>
    <x v="20"/>
    <s v="12/27/2023"/>
    <n v="2023"/>
    <s v="12/01/2023"/>
    <s v="X00000692"/>
    <s v="KyPCo-D Service Restoration Bl"/>
    <s v="DMS23KK02"/>
    <s v="Major Storms"/>
    <x v="2"/>
    <s v="Power, Plant"/>
    <s v="Renzi,Jo Ann                       "/>
    <n v="-1249412.12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763"/>
    <s v="84468423-A/GLP/38830351000057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Whitt,Randall Ethan                "/>
    <n v="1631.34"/>
    <x v="2"/>
    <x v="0"/>
  </r>
  <r>
    <x v="0"/>
    <s v="Distribution Mass Prop - KY, KEP"/>
    <s v="Distribution Mass Property - KY : KEP : 9099"/>
    <s v="36500 - Overhead Conductors, Device"/>
    <s v="2023"/>
    <s v="Addition"/>
    <s v="DKY0119763"/>
    <s v="84468423-A/GLP/38830351000057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605.14"/>
    <x v="2"/>
    <x v="0"/>
  </r>
  <r>
    <x v="0"/>
    <s v="Distribution Mass Prop - KY, KEP"/>
    <s v="Distribution Mass Property - KY : KEP : 9099"/>
    <s v="36500 - Overhead Conductors, Device"/>
    <s v="2023"/>
    <s v="Addition"/>
    <s v="DKY0119763"/>
    <s v="84468423-A/GLP/38830351000057 "/>
    <s v="06/06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Whitt,Randall Ethan                "/>
    <n v="-17.87"/>
    <x v="2"/>
    <x v="0"/>
  </r>
  <r>
    <x v="0"/>
    <s v="Distribution Mass Prop - KY, KEP"/>
    <s v="Distribution Mass Property - KY : KEP : 9099"/>
    <s v="36500 - Overhead Conductors, Device"/>
    <s v="2023"/>
    <s v="Addition"/>
    <s v="DKY0119763"/>
    <s v="84468423-A/GLP/38830351000057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64"/>
    <s v="84491272-A/DOP/ Trouble Broken"/>
    <s v="02/24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Thompson,Michael A                 "/>
    <n v="208.35"/>
    <x v="2"/>
    <x v="0"/>
  </r>
  <r>
    <x v="0"/>
    <s v="Distribution Mass Prop - KY, KEP"/>
    <s v="Distribution Mass Property - KY : KEP : 9099"/>
    <s v="36500 - Overhead Conductors, Device"/>
    <s v="2023"/>
    <s v="Addition"/>
    <s v="DKY0119764"/>
    <s v="84491272-A/DOP/ Trouble Broken"/>
    <s v="02/24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Thompson,Michael A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19764"/>
    <s v="84491272-A/DOP/ Trouble Broken"/>
    <s v="02/24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65"/>
    <s v="84491483-A/ CSC/ Jamie McFarla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ull,Derek Joshua                  "/>
    <n v="175.63"/>
    <x v="2"/>
    <x v="0"/>
  </r>
  <r>
    <x v="0"/>
    <s v="Distribution Mass Prop - KY, KEP"/>
    <s v="Distribution Mass Property - KY : KEP : 9099"/>
    <s v="36500 - Overhead Conductors, Device"/>
    <s v="2023"/>
    <s v="Addition"/>
    <s v="DKY0119765"/>
    <s v="84491483-A/ CSC/ Jamie McFarla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ull,Derek Joshua                  "/>
    <n v="78.5"/>
    <x v="2"/>
    <x v="0"/>
  </r>
  <r>
    <x v="0"/>
    <s v="Distribution Mass Prop - KY, KEP"/>
    <s v="Distribution Mass Property - KY : KEP : 9099"/>
    <s v="36500 - Overhead Conductors, Device"/>
    <s v="2023"/>
    <s v="Addition"/>
    <s v="DKY0119765"/>
    <s v="84491483-A/ CSC/ Jamie McFarla"/>
    <s v="06/0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ull,Derek Joshua                  "/>
    <n v="-0.25"/>
    <x v="2"/>
    <x v="0"/>
  </r>
  <r>
    <x v="0"/>
    <s v="Distribution Mass Prop - KY, KEP"/>
    <s v="Distribution Mass Property - KY : KEP : 9099"/>
    <s v="36500 - Overhead Conductors, Device"/>
    <s v="2023"/>
    <s v="Addition"/>
    <s v="DKY0119765"/>
    <s v="84491483-A/ CSC/ Jamie McFarla"/>
    <s v="06/02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66"/>
    <s v="84471953-A/ CSC/ Tammy Enyart"/>
    <s v="03/2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342.61"/>
    <x v="2"/>
    <x v="0"/>
  </r>
  <r>
    <x v="0"/>
    <s v="Distribution Mass Prop - KY, KEP"/>
    <s v="Distribution Mass Property - KY : KEP : 9099"/>
    <s v="36500 - Overhead Conductors, Device"/>
    <s v="2023"/>
    <s v="Addition"/>
    <s v="DKY0119766"/>
    <s v="84471953-A/ CSC/ Tammy Enyart"/>
    <s v="03/22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ull,Derek Joshua                  "/>
    <n v="2.74"/>
    <x v="2"/>
    <x v="0"/>
  </r>
  <r>
    <x v="0"/>
    <s v="Distribution Mass Prop - KY, KEP"/>
    <s v="Distribution Mass Property - KY : KEP : 9099"/>
    <s v="36500 - Overhead Conductors, Device"/>
    <s v="2023"/>
    <s v="Addition"/>
    <s v="DKY0119766"/>
    <s v="84471953-A/ CSC/ Tammy Enyart"/>
    <s v="03/22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67"/>
    <s v="84487136-H/SEC/NEW_SWIT  37830"/>
    <s v="02/27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530.48"/>
    <x v="2"/>
    <x v="0"/>
  </r>
  <r>
    <x v="0"/>
    <s v="Distribution Mass Prop - KY, KEP"/>
    <s v="Distribution Mass Property - KY : KEP : 9099"/>
    <s v="36500 - Overhead Conductors, Device"/>
    <s v="2023"/>
    <s v="Addition"/>
    <s v="DKY0119767"/>
    <s v="84487136-H/SEC/NEW_SWIT  37830"/>
    <s v="02/27/2023"/>
    <s v="03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2307.67"/>
    <x v="2"/>
    <x v="0"/>
  </r>
  <r>
    <x v="0"/>
    <s v="Distribution Mass Prop - KY, KEP"/>
    <s v="Distribution Mass Property - KY : KEP : 9099"/>
    <s v="36500 - Overhead Conductors, Device"/>
    <s v="2023"/>
    <s v="Addition"/>
    <s v="DKY0119767"/>
    <s v="84487136-H/SEC/NEW_SWIT  37830"/>
    <s v="02/27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Pigman,Robert G                    "/>
    <n v="-3.99"/>
    <x v="2"/>
    <x v="0"/>
  </r>
  <r>
    <x v="0"/>
    <s v="Distribution Mass Prop - KY, KEP"/>
    <s v="Distribution Mass Property - KY : KEP : 9099"/>
    <s v="36500 - Overhead Conductors, Device"/>
    <s v="2023"/>
    <s v="Addition"/>
    <s v="DKY0119767"/>
    <s v="84487136-H/SEC/NEW_SWIT  37830"/>
    <s v="02/27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68"/>
    <s v="84491577-A/GLP/ 38830496000002"/>
    <s v="03/16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122.98"/>
    <x v="2"/>
    <x v="0"/>
  </r>
  <r>
    <x v="0"/>
    <s v="Distribution Mass Prop - KY, KEP"/>
    <s v="Distribution Mass Property - KY : KEP : 9099"/>
    <s v="36500 - Overhead Conductors, Device"/>
    <s v="2023"/>
    <s v="Addition"/>
    <s v="DKY0119768"/>
    <s v="84491577-A/GLP/ 38830496000002"/>
    <s v="03/16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Whitt,Randall Ethan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768"/>
    <s v="84491577-A/GLP/ 38830496000002"/>
    <s v="03/16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69"/>
    <s v="84491496-P/FEN - STRAIGHTEN LE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13.84"/>
    <x v="2"/>
    <x v="0"/>
  </r>
  <r>
    <x v="0"/>
    <s v="Distribution Mass Prop - KY, KEP"/>
    <s v="Distribution Mass Property - KY : KEP : 9099"/>
    <s v="36500 - Overhead Conductors, Device"/>
    <s v="2023"/>
    <s v="Addition"/>
    <s v="DKY0119769"/>
    <s v="84491496-P/FEN - STRAIGHTEN LE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-0.62"/>
    <x v="2"/>
    <x v="0"/>
  </r>
  <r>
    <x v="0"/>
    <s v="Distribution Mass Prop - KY, KEP"/>
    <s v="Distribution Mass Property - KY : KEP : 9099"/>
    <s v="36500 - Overhead Conductors, Device"/>
    <s v="2023"/>
    <s v="Addition"/>
    <s v="DKY0119769"/>
    <s v="84491496-P/FEN - STRAIGHTEN LE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.37"/>
    <x v="2"/>
    <x v="0"/>
  </r>
  <r>
    <x v="0"/>
    <s v="Distribution Mass Prop - KY, KEP"/>
    <s v="Distribution Mass Property - KY : KEP : 9099"/>
    <s v="36500 - Overhead Conductors, Device"/>
    <s v="2023"/>
    <s v="Addition"/>
    <s v="DKY0119769"/>
    <s v="84491496-P/FEN - STRAIGHTEN LE"/>
    <s v="03/23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770"/>
    <s v="84492028-P/TROUBLE PIKEVILLE C"/>
    <s v="03/10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5650.22"/>
    <x v="2"/>
    <x v="0"/>
  </r>
  <r>
    <x v="0"/>
    <s v="Distribution Mass Prop - KY, KEP"/>
    <s v="Distribution Mass Property - KY : KEP : 9099"/>
    <s v="36500 - Overhead Conductors, Device"/>
    <s v="2023"/>
    <s v="Addition"/>
    <s v="DKY0119770"/>
    <s v="84492028-P/TROUBLE PIKEVILLE C"/>
    <s v="03/10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773"/>
    <s v="84492581-A/GLP/ 38830472000060"/>
    <s v="03/16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07.73"/>
    <x v="2"/>
    <x v="0"/>
  </r>
  <r>
    <x v="0"/>
    <s v="Distribution Mass Prop - KY, KEP"/>
    <s v="Distribution Mass Property - KY : KEP : 9099"/>
    <s v="36500 - Overhead Conductors, Device"/>
    <s v="2023"/>
    <s v="Addition"/>
    <s v="DKY0119773"/>
    <s v="84492581-A/GLP/ 38830472000060"/>
    <s v="03/16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773"/>
    <s v="84492581-A/GLP/ 38830472000060"/>
    <s v="03/16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74"/>
    <s v="84491642-H/CSR/MARY HUDSON INS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503.38"/>
    <x v="2"/>
    <x v="0"/>
  </r>
  <r>
    <x v="0"/>
    <s v="Distribution Mass Prop - KY, KEP"/>
    <s v="Distribution Mass Property - KY : KEP : 9099"/>
    <s v="36500 - Overhead Conductors, Device"/>
    <s v="2023"/>
    <s v="Addition"/>
    <s v="DKY0119774"/>
    <s v="84491642-H/CSR/MARY HUDSON INS"/>
    <s v="03/09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Caleb S                    "/>
    <n v="4.63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774"/>
    <s v="84491642-H/CSR/MARY HUDSON INS"/>
    <s v="03/0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`Simer,Colby Jacob                "/>
    <n v="650.1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P`Simer,Colby Jacob                "/>
    <n v="90.87"/>
    <x v="2"/>
    <x v="0"/>
  </r>
  <r>
    <x v="0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132.02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2.76"/>
    <x v="2"/>
    <x v="0"/>
  </r>
  <r>
    <x v="0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P`Simer,Colby Jacob                "/>
    <n v="0.1"/>
    <x v="2"/>
    <x v="0"/>
  </r>
  <r>
    <x v="0"/>
    <s v="Distribution Mass Prop - KY, KEP"/>
    <s v="Distribution Mass Property - KY : KEP : 9099"/>
    <s v="36500 - Overhead Conductors, Device"/>
    <s v="2023"/>
    <s v="Addition"/>
    <s v="DKY0119775"/>
    <s v="84492784-A/GLP/ Asset Pole Rep"/>
    <s v="03/20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76"/>
    <s v="84493373-H/CSC/WASTE CONNECTIO"/>
    <s v="03/03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Caleb S                    "/>
    <n v="252.35"/>
    <x v="2"/>
    <x v="0"/>
  </r>
  <r>
    <x v="0"/>
    <s v="Distribution Mass Prop - KY, KEP"/>
    <s v="Distribution Mass Property - KY : KEP : 9099"/>
    <s v="36500 - Overhead Conductors, Device"/>
    <s v="2023"/>
    <s v="Addition"/>
    <s v="DKY0119776"/>
    <s v="84493373-H/CSC/WASTE CONNECTIO"/>
    <s v="03/03/2023"/>
    <s v="03/01/2023"/>
    <s v="Posted to CPR"/>
    <x v="8"/>
    <s v="04/26/2024"/>
    <n v="2024"/>
    <s v="04/01/2024"/>
    <s v="X00000073"/>
    <s v="Ed-Ci-Kepco-D Cust Serv"/>
    <s v="EDN100044"/>
    <s v="CUSTOMER SERVICE"/>
    <x v="0"/>
    <s v="Power, Plant"/>
    <s v="Cornett,Caleb S                    "/>
    <n v="-39.97"/>
    <x v="1"/>
    <x v="0"/>
  </r>
  <r>
    <x v="0"/>
    <s v="Distribution Mass Prop - KY, KEP"/>
    <s v="Distribution Mass Property - KY : KEP : 9099"/>
    <s v="36500 - Overhead Conductors, Device"/>
    <s v="2023"/>
    <s v="Addition"/>
    <s v="DKY0119776"/>
    <s v="84493373-H/CSC/WASTE CONNECTIO"/>
    <s v="03/03/2023"/>
    <s v="03/01/2023"/>
    <s v="Posted to CPR"/>
    <x v="10"/>
    <s v="02/03/2025"/>
    <n v="2025"/>
    <s v="01/01/2025"/>
    <s v="X00000073"/>
    <s v="Ed-Ci-Kepco-D Cust Serv"/>
    <s v="EDN100044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396.14"/>
    <x v="2"/>
    <x v="0"/>
  </r>
  <r>
    <x v="0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81.99"/>
    <x v="2"/>
    <x v="0"/>
  </r>
  <r>
    <x v="0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93.92"/>
    <x v="2"/>
    <x v="0"/>
  </r>
  <r>
    <x v="0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8.98"/>
    <x v="2"/>
    <x v="0"/>
  </r>
  <r>
    <x v="0"/>
    <s v="Distribution Mass Prop - KY, KEP"/>
    <s v="Distribution Mass Property - KY : KEP : 9099"/>
    <s v="36500 - Overhead Conductors, Device"/>
    <s v="2023"/>
    <s v="Addition"/>
    <s v="DKY0119778"/>
    <s v="84491945-H/ CSR INSTALL SECOND"/>
    <s v="03/28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80"/>
    <s v="84496409-P/CSR - INSTALL SEC S"/>
    <s v="03/0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47.54"/>
    <x v="2"/>
    <x v="0"/>
  </r>
  <r>
    <x v="0"/>
    <s v="Distribution Mass Prop - KY, KEP"/>
    <s v="Distribution Mass Property - KY : KEP : 9099"/>
    <s v="36500 - Overhead Conductors, Device"/>
    <s v="2023"/>
    <s v="Addition"/>
    <s v="DKY0119780"/>
    <s v="84496409-P/CSR - INSTALL SEC S"/>
    <s v="03/02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780"/>
    <s v="84496409-P/CSR - INSTALL SEC S"/>
    <s v="03/02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82"/>
    <s v="84498652-A/RLS/ Trouble Transf"/>
    <s v="03/1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mpson,Michael A                 "/>
    <n v="485.37"/>
    <x v="2"/>
    <x v="0"/>
  </r>
  <r>
    <x v="0"/>
    <s v="Distribution Mass Prop - KY, KEP"/>
    <s v="Distribution Mass Property - KY : KEP : 9099"/>
    <s v="36500 - Overhead Conductors, Device"/>
    <s v="2023"/>
    <s v="Addition"/>
    <s v="DKY0119782"/>
    <s v="84498652-A/RLS/ Trouble Transf"/>
    <s v="03/10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mpson,Michael A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782"/>
    <s v="84498652-A/RLS/ Trouble Transf"/>
    <s v="03/10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84"/>
    <s v="84491669-P/CSR- INSTALL SECOND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239.13"/>
    <x v="2"/>
    <x v="0"/>
  </r>
  <r>
    <x v="0"/>
    <s v="Distribution Mass Prop - KY, KEP"/>
    <s v="Distribution Mass Property - KY : KEP : 9099"/>
    <s v="36500 - Overhead Conductors, Device"/>
    <s v="2023"/>
    <s v="Addition"/>
    <s v="DKY0119784"/>
    <s v="84491669-P/CSR- INSTALL SECOND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784"/>
    <s v="84491669-P/CSR- INSTALL SECOND"/>
    <s v="03/1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85"/>
    <s v="84491678-P/CSR/INSTALL SEC POL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94.51"/>
    <x v="2"/>
    <x v="0"/>
  </r>
  <r>
    <x v="0"/>
    <s v="Distribution Mass Prop - KY, KEP"/>
    <s v="Distribution Mass Property - KY : KEP : 9099"/>
    <s v="36500 - Overhead Conductors, Device"/>
    <s v="2023"/>
    <s v="Addition"/>
    <s v="DKY0119785"/>
    <s v="84491678-P/CSR/INSTALL SEC POL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785"/>
    <s v="84491678-P/CSR/INSTALL SEC POL"/>
    <s v="03/1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1543.6"/>
    <x v="2"/>
    <x v="0"/>
  </r>
  <r>
    <x v="0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-1.09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3416.61"/>
    <x v="2"/>
    <x v="0"/>
  </r>
  <r>
    <x v="0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914.47"/>
    <x v="2"/>
    <x v="0"/>
  </r>
  <r>
    <x v="0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Pigman,Robert G                    "/>
    <n v="75.2"/>
    <x v="2"/>
    <x v="0"/>
  </r>
  <r>
    <x v="0"/>
    <s v="Distribution Mass Prop - KY, KEP"/>
    <s v="Distribution Mass Property - KY : KEP : 9099"/>
    <s v="36500 - Overhead Conductors, Device"/>
    <s v="2023"/>
    <s v="Addition"/>
    <s v="DKY0119788"/>
    <s v="84495334-H/SEC/NEW_SWIT 388310"/>
    <s v="03/30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90"/>
    <s v="84497466-P/NMS - REPLACE BROKE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Damron, Clinton G                  "/>
    <n v="167.37"/>
    <x v="2"/>
    <x v="0"/>
  </r>
  <r>
    <x v="0"/>
    <s v="Distribution Mass Prop - KY, KEP"/>
    <s v="Distribution Mass Property - KY : KEP : 9099"/>
    <s v="36500 - Overhead Conductors, Device"/>
    <s v="2023"/>
    <s v="Addition"/>
    <s v="DKY0119790"/>
    <s v="84497466-P/NMS - REPLACE BROKE"/>
    <s v="03/02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Damron, Clinton G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793"/>
    <s v="84504592-A/SEC/NEW_SWIT"/>
    <s v="02/27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153.69"/>
    <x v="2"/>
    <x v="0"/>
  </r>
  <r>
    <x v="0"/>
    <s v="Distribution Mass Prop - KY, KEP"/>
    <s v="Distribution Mass Property - KY : KEP : 9099"/>
    <s v="36500 - Overhead Conductors, Device"/>
    <s v="2023"/>
    <s v="Addition"/>
    <s v="DKY0119793"/>
    <s v="84504592-A/SEC/NEW_SWIT"/>
    <s v="02/27/2023"/>
    <s v="03/01/2023"/>
    <s v="Posted to CPR"/>
    <x v="12"/>
    <s v="06/28/2023"/>
    <n v="2023"/>
    <s v="06/01/2023"/>
    <s v="000004737"/>
    <s v="KPSectionalizing Program"/>
    <s v="000004737"/>
    <s v="Service Reliability"/>
    <x v="4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793"/>
    <s v="84504592-A/SEC/NEW_SWIT"/>
    <s v="02/27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Music,Daniel J                     "/>
    <n v="229.79"/>
    <x v="2"/>
    <x v="0"/>
  </r>
  <r>
    <x v="0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136.03"/>
    <x v="2"/>
    <x v="0"/>
  </r>
  <r>
    <x v="0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1859.66"/>
    <x v="2"/>
    <x v="0"/>
  </r>
  <r>
    <x v="0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156.79"/>
    <x v="2"/>
    <x v="0"/>
  </r>
  <r>
    <x v="0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Music,Daniel J                     "/>
    <n v="-434.47"/>
    <x v="1"/>
    <x v="0"/>
  </r>
  <r>
    <x v="0"/>
    <s v="Distribution Mass Prop - KY, KEP"/>
    <s v="Distribution Mass Property - KY : KEP : 9099"/>
    <s v="36500 - Overhead Conductors, Device"/>
    <s v="2023"/>
    <s v="Addition"/>
    <s v="DKY0119795"/>
    <s v="84481987-P/FEN/RELOCATE POLE I"/>
    <s v="06/05/2023"/>
    <s v="06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41593.64"/>
    <x v="2"/>
    <x v="0"/>
  </r>
  <r>
    <x v="0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6002.5"/>
    <x v="2"/>
    <x v="0"/>
  </r>
  <r>
    <x v="0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4244.85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75.67"/>
    <x v="2"/>
    <x v="0"/>
  </r>
  <r>
    <x v="0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26.24"/>
    <x v="2"/>
    <x v="0"/>
  </r>
  <r>
    <x v="0"/>
    <s v="Distribution Mass Prop - KY, KEP"/>
    <s v="Distribution Mass Property - KY : KEP : 9099"/>
    <s v="36500 - Overhead Conductors, Device"/>
    <s v="2023"/>
    <s v="Addition"/>
    <s v="DKY0119797"/>
    <s v="84506659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22758.57"/>
    <x v="2"/>
    <x v="0"/>
  </r>
  <r>
    <x v="0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x v="13"/>
    <s v="07/31/2023"/>
    <n v="2023"/>
    <s v="07/01/2023"/>
    <s v="EDN014720"/>
    <s v="Ds-Kp-Ai Recloser Replacement"/>
    <s v="EDN014720"/>
    <s v="Asset Improvement"/>
    <x v="3"/>
    <s v="Power, Plant"/>
    <s v="Cornett,Logan                      "/>
    <n v="12729.35"/>
    <x v="2"/>
    <x v="0"/>
  </r>
  <r>
    <x v="0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Cornett,Logan                      "/>
    <n v="759.01"/>
    <x v="2"/>
    <x v="0"/>
  </r>
  <r>
    <x v="0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rnett,Logan                      "/>
    <n v="676.52"/>
    <x v="2"/>
    <x v="0"/>
  </r>
  <r>
    <x v="0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rnett,Logan                      "/>
    <n v="126.9"/>
    <x v="2"/>
    <x v="0"/>
  </r>
  <r>
    <x v="0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Cornett,Logan                      "/>
    <n v="-64.39"/>
    <x v="2"/>
    <x v="0"/>
  </r>
  <r>
    <x v="0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x v="20"/>
    <s v="12/27/2023"/>
    <n v="2023"/>
    <s v="12/01/2023"/>
    <s v="EDN014720"/>
    <s v="Ds-Kp-Ai Recloser Replacement"/>
    <s v="EDN014720"/>
    <s v="Asset Improvement"/>
    <x v="3"/>
    <s v="Power, Plant"/>
    <s v="Cornett,Logan                      "/>
    <n v="409.05"/>
    <x v="2"/>
    <x v="0"/>
  </r>
  <r>
    <x v="0"/>
    <s v="Distribution Mass Prop - KY, KEP"/>
    <s v="Distribution Mass Property - KY : KEP : 9099"/>
    <s v="36500 - Overhead Conductors, Device"/>
    <s v="2023"/>
    <s v="Addition"/>
    <s v="DKY0119798"/>
    <s v="84494376-H/ RE PLACE 2 V4H REC"/>
    <s v="07/21/2023"/>
    <s v="07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127.07"/>
    <x v="2"/>
    <x v="0"/>
  </r>
  <r>
    <x v="0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ull,Derek Joshua                  "/>
    <n v="37.22"/>
    <x v="2"/>
    <x v="0"/>
  </r>
  <r>
    <x v="0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ull,Derek Joshua                  "/>
    <n v="347.06"/>
    <x v="2"/>
    <x v="0"/>
  </r>
  <r>
    <x v="0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ull,Derek Joshua                  "/>
    <n v="80.53"/>
    <x v="2"/>
    <x v="0"/>
  </r>
  <r>
    <x v="0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Null,Derek Joshua                  "/>
    <n v="62.9"/>
    <x v="2"/>
    <x v="0"/>
  </r>
  <r>
    <x v="0"/>
    <s v="Distribution Mass Prop - KY, KEP"/>
    <s v="Distribution Mass Property - KY : KEP : 9099"/>
    <s v="36500 - Overhead Conductors, Device"/>
    <s v="2023"/>
    <s v="Addition"/>
    <s v="DKY0119800"/>
    <s v="84449514-A/ CSC/ Preston Freem"/>
    <s v="04/24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01"/>
    <s v="84491940-P/FEN-STRAIGHTEN LEAN"/>
    <s v="03/0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38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801"/>
    <s v="84491940-P/FEN-STRAIGHTEN LEAN"/>
    <s v="03/0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801"/>
    <s v="84491940-P/FEN-STRAIGHTEN LEAN"/>
    <s v="03/0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Cornett,Caleb S                    "/>
    <n v="50506.6"/>
    <x v="2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Cornett,Caleb S                    "/>
    <n v="1906.46"/>
    <x v="2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Cornett,Caleb S                    "/>
    <n v="597.22"/>
    <x v="2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Cornett,Caleb S                    "/>
    <n v="1246.5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Cornett,Caleb S                    "/>
    <n v="7759.86"/>
    <x v="1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8"/>
    <s v="04/30/2024"/>
    <n v="2024"/>
    <s v="04/01/2024"/>
    <s v="EDN014720"/>
    <s v="Ds-Kp-Ai Recloser Replacement"/>
    <s v="EDN014720"/>
    <s v="Asset Improvement"/>
    <x v="3"/>
    <s v="Power, Plant"/>
    <s v="Cornett,Caleb S                    "/>
    <n v="-127.72"/>
    <x v="1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8"/>
    <s v="05/06/2024"/>
    <n v="2024"/>
    <s v="04/01/2024"/>
    <s v="EDN014720"/>
    <s v="Ds-Kp-Ai Recloser Replacement"/>
    <s v="EDN014720"/>
    <s v="Asset Improvement"/>
    <x v="3"/>
    <s v="Power, Plant"/>
    <s v="Cornett,Caleb S                    "/>
    <n v="-31.36"/>
    <x v="1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Cornett,Caleb S                    "/>
    <n v="-2308.8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19802"/>
    <s v="84494358-H/LRP/REPLACE POLE 22"/>
    <s v="09/25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x v="13"/>
    <s v="07/31/2023"/>
    <n v="2023"/>
    <s v="07/01/2023"/>
    <s v="EDN014720"/>
    <s v="Ds-Kp-Ai Recloser Replacement"/>
    <s v="EDN014720"/>
    <s v="Asset Improvement"/>
    <x v="3"/>
    <s v="Power, Plant"/>
    <s v="Combs,Gerald T                     "/>
    <n v="1033.7"/>
    <x v="2"/>
    <x v="0"/>
  </r>
  <r>
    <x v="0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Combs,Gerald T                     "/>
    <n v="1391.83"/>
    <x v="2"/>
    <x v="0"/>
  </r>
  <r>
    <x v="0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mbs,Gerald T                     "/>
    <n v="445.83"/>
    <x v="2"/>
    <x v="0"/>
  </r>
  <r>
    <x v="0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mbs,Gerald T                     "/>
    <n v="83.63"/>
    <x v="2"/>
    <x v="0"/>
  </r>
  <r>
    <x v="0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x v="14"/>
    <s v="11/28/2023"/>
    <n v="2023"/>
    <s v="11/01/2023"/>
    <s v="EDN014720"/>
    <s v="Ds-Kp-Ai Recloser Replacement"/>
    <s v="EDN014720"/>
    <s v="Asset Improvement"/>
    <x v="3"/>
    <s v="Power, Plant"/>
    <s v="Combs,Gerald T                     "/>
    <n v="-436.92"/>
    <x v="2"/>
    <x v="0"/>
  </r>
  <r>
    <x v="0"/>
    <s v="Distribution Mass Prop - KY, KEP"/>
    <s v="Distribution Mass Property - KY : KEP : 9099"/>
    <s v="36500 - Overhead Conductors, Device"/>
    <s v="2023"/>
    <s v="Addition"/>
    <s v="DKY0119803"/>
    <s v="84494483-H/LRP/Replace 70A V4H"/>
    <s v="07/24/2023"/>
    <s v="07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cKight, Ellis R                   "/>
    <n v="678.94"/>
    <x v="2"/>
    <x v="0"/>
  </r>
  <r>
    <x v="0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cKight, Ellis R                   "/>
    <n v="148.99"/>
    <x v="2"/>
    <x v="0"/>
  </r>
  <r>
    <x v="0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cKight, Ellis R                   "/>
    <n v="479.54"/>
    <x v="2"/>
    <x v="0"/>
  </r>
  <r>
    <x v="0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2449.78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cKight, Ellis R                   "/>
    <n v="-982.05"/>
    <x v="1"/>
    <x v="0"/>
  </r>
  <r>
    <x v="0"/>
    <s v="Distribution Mass Prop - KY, KEP"/>
    <s v="Distribution Mass Property - KY : KEP : 9099"/>
    <s v="36500 - Overhead Conductors, Device"/>
    <s v="2023"/>
    <s v="Addition"/>
    <s v="DKY0119805"/>
    <s v="84493528-H-GLP-REPLACE BAD POL"/>
    <s v="08/15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rabtree,Matthew C                 "/>
    <n v="1610.83"/>
    <x v="2"/>
    <x v="0"/>
  </r>
  <r>
    <x v="0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2423.46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713.82"/>
    <x v="2"/>
    <x v="0"/>
  </r>
  <r>
    <x v="0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8.76"/>
    <x v="2"/>
    <x v="0"/>
  </r>
  <r>
    <x v="0"/>
    <s v="Distribution Mass Prop - KY, KEP"/>
    <s v="Distribution Mass Property - KY : KEP : 9099"/>
    <s v="36500 - Overhead Conductors, Device"/>
    <s v="2023"/>
    <s v="Addition"/>
    <s v="DKY0119806"/>
    <s v="84477769-H/SEC/UnFusTap MAYKIN"/>
    <s v="04/28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491.88"/>
    <x v="2"/>
    <x v="0"/>
  </r>
  <r>
    <x v="0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93.62"/>
    <x v="2"/>
    <x v="0"/>
  </r>
  <r>
    <x v="0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35.9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2.85"/>
    <x v="2"/>
    <x v="0"/>
  </r>
  <r>
    <x v="0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807"/>
    <s v="84506885-A/ CSR/ Wade Thornsbe"/>
    <s v="03/22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08"/>
    <s v="84494310-H/ LRP REPLACE 50 V4H"/>
    <s v="08/04/2023"/>
    <s v="08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rnett,Logan                      "/>
    <n v="8581.86"/>
    <x v="2"/>
    <x v="0"/>
  </r>
  <r>
    <x v="0"/>
    <s v="Distribution Mass Prop - KY, KEP"/>
    <s v="Distribution Mass Property - KY : KEP : 9099"/>
    <s v="36500 - Overhead Conductors, Device"/>
    <s v="2023"/>
    <s v="Addition"/>
    <s v="DKY0119808"/>
    <s v="84494310-H/ LRP REPLACE 50 V4H"/>
    <s v="08/04/2023"/>
    <s v="08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rnett,Logan                      "/>
    <n v="662.1"/>
    <x v="2"/>
    <x v="0"/>
  </r>
  <r>
    <x v="0"/>
    <s v="Distribution Mass Prop - KY, KEP"/>
    <s v="Distribution Mass Property - KY : KEP : 9099"/>
    <s v="36500 - Overhead Conductors, Device"/>
    <s v="2023"/>
    <s v="Addition"/>
    <s v="DKY0119808"/>
    <s v="84494310-H/ LRP REPLACE 50 V4H"/>
    <s v="08/04/2023"/>
    <s v="08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Cornett,Logan                      "/>
    <n v="1"/>
    <x v="1"/>
    <x v="0"/>
  </r>
  <r>
    <x v="0"/>
    <s v="Distribution Mass Prop - KY, KEP"/>
    <s v="Distribution Mass Property - KY : KEP : 9099"/>
    <s v="36500 - Overhead Conductors, Device"/>
    <s v="2023"/>
    <s v="Addition"/>
    <s v="DKY0119808"/>
    <s v="84494310-H/ LRP REPLACE 50 V4H"/>
    <s v="08/04/2023"/>
    <s v="08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Cornett,Caleb S                    "/>
    <n v="393.82"/>
    <x v="2"/>
    <x v="0"/>
  </r>
  <r>
    <x v="0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Cornett,Caleb S                    "/>
    <n v="11923.77"/>
    <x v="2"/>
    <x v="0"/>
  </r>
  <r>
    <x v="0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Cornett,Caleb S                    "/>
    <n v="3745.19"/>
    <x v="1"/>
    <x v="0"/>
  </r>
  <r>
    <x v="0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x v="3"/>
    <s v="03/28/2024"/>
    <n v="2024"/>
    <s v="03/01/2024"/>
    <s v="EDN014720"/>
    <s v="Ds-Kp-Ai Recloser Replacement"/>
    <s v="EDN014720"/>
    <s v="Asset Improvement"/>
    <x v="3"/>
    <s v="Power, Plant"/>
    <s v="Cornett,Caleb S                    "/>
    <n v="-63.94"/>
    <x v="1"/>
    <x v="0"/>
  </r>
  <r>
    <x v="0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Cornett,Caleb S                    "/>
    <n v="29.78"/>
    <x v="1"/>
    <x v="0"/>
  </r>
  <r>
    <x v="0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Cornett,Caleb S                    "/>
    <n v="-249.56"/>
    <x v="1"/>
    <x v="0"/>
  </r>
  <r>
    <x v="0"/>
    <s v="Distribution Mass Prop - KY, KEP"/>
    <s v="Distribution Mass Property - KY : KEP : 9099"/>
    <s v="36500 - Overhead Conductors, Device"/>
    <s v="2023"/>
    <s v="Addition"/>
    <s v="DKY0119809"/>
    <s v="84494283-H/LRP/REP. 2 RECLOSER"/>
    <s v="12/15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Fugate, Gregory R                  "/>
    <n v="21823.85"/>
    <x v="2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Fugate, Gregory R                  "/>
    <n v="928.89"/>
    <x v="2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Fugate, Gregory R                  "/>
    <n v="1335.21"/>
    <x v="2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Fugate, Gregory R                  "/>
    <n v="680.45"/>
    <x v="2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Fugate, Gregory R                  "/>
    <n v="-224.78"/>
    <x v="1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Fugate, Gregory R                  "/>
    <n v="-41.74"/>
    <x v="1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17"/>
    <s v="02/29/2024"/>
    <n v="2024"/>
    <s v="02/01/2024"/>
    <s v="EDN014720"/>
    <s v="Ds-Kp-Ai Recloser Replacement"/>
    <s v="EDN014720"/>
    <s v="Asset Improvement"/>
    <x v="3"/>
    <s v="Power, Plant"/>
    <s v="Fugate, Gregory R                  "/>
    <n v="97.73"/>
    <x v="1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Fugate, Gregory R                  "/>
    <n v="38.97"/>
    <x v="1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4"/>
    <s v="05/29/2024"/>
    <n v="2024"/>
    <s v="05/01/2024"/>
    <s v="EDN014720"/>
    <s v="Ds-Kp-Ai Recloser Replacement"/>
    <s v="EDN014720"/>
    <s v="Asset Improvement"/>
    <x v="3"/>
    <s v="Power, Plant"/>
    <s v="Fugate, Gregory R                  "/>
    <n v="-338.94"/>
    <x v="1"/>
    <x v="0"/>
  </r>
  <r>
    <x v="0"/>
    <s v="Distribution Mass Prop - KY, KEP"/>
    <s v="Distribution Mass Property - KY : KEP : 9099"/>
    <s v="36500 - Overhead Conductors, Device"/>
    <s v="2023"/>
    <s v="Addition"/>
    <s v="DKY0119811"/>
    <s v="84491704-H/LRP/426C00640/MAYKI"/>
    <s v="09/26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12"/>
    <s v="84492029-P/FEN- REPLACE CSP TR"/>
    <s v="03/0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40.69"/>
    <x v="2"/>
    <x v="0"/>
  </r>
  <r>
    <x v="0"/>
    <s v="Distribution Mass Prop - KY, KEP"/>
    <s v="Distribution Mass Property - KY : KEP : 9099"/>
    <s v="36500 - Overhead Conductors, Device"/>
    <s v="2023"/>
    <s v="Addition"/>
    <s v="DKY0119812"/>
    <s v="84492029-P/FEN- REPLACE CSP TR"/>
    <s v="03/08/2023"/>
    <s v="03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2.13"/>
    <x v="2"/>
    <x v="0"/>
  </r>
  <r>
    <x v="0"/>
    <s v="Distribution Mass Prop - KY, KEP"/>
    <s v="Distribution Mass Property - KY : KEP : 9099"/>
    <s v="36500 - Overhead Conductors, Device"/>
    <s v="2023"/>
    <s v="Addition"/>
    <s v="DKY0119812"/>
    <s v="84492029-P/FEN- REPLACE CSP TR"/>
    <s v="03/08/2023"/>
    <s v="03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leman,Derek Adam                 "/>
    <n v="-12.53"/>
    <x v="2"/>
    <x v="0"/>
  </r>
  <r>
    <x v="0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McKight, Ellis R                   "/>
    <n v="52573.54"/>
    <x v="2"/>
    <x v="0"/>
  </r>
  <r>
    <x v="0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McKight, Ellis R                   "/>
    <n v="-26.45"/>
    <x v="2"/>
    <x v="0"/>
  </r>
  <r>
    <x v="0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McKight, Ellis R                   "/>
    <n v="804.32"/>
    <x v="2"/>
    <x v="0"/>
  </r>
  <r>
    <x v="0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McKight, Ellis R                   "/>
    <n v="4804.35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x v="8"/>
    <s v="04/26/2024"/>
    <n v="2024"/>
    <s v="04/01/2024"/>
    <s v="EDN014720"/>
    <s v="Ds-Kp-Ai Recloser Replacement"/>
    <s v="EDN014720"/>
    <s v="Asset Improvement"/>
    <x v="3"/>
    <s v="Power, Plant"/>
    <s v="McKight, Ellis R                   "/>
    <n v="-1077.52"/>
    <x v="1"/>
    <x v="0"/>
  </r>
  <r>
    <x v="0"/>
    <s v="Distribution Mass Prop - KY, KEP"/>
    <s v="Distribution Mass Property - KY : KEP : 9099"/>
    <s v="36500 - Overhead Conductors, Device"/>
    <s v="2023"/>
    <s v="Addition"/>
    <s v="DKY0119813"/>
    <s v="84493470-H-LRP-REPLACE 140 AMP"/>
    <s v="08/15/2023"/>
    <s v="08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Fugate, Gregory R                  "/>
    <n v="7102.69"/>
    <x v="2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Fugate, Gregory R                  "/>
    <n v="120.37"/>
    <x v="2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Fugate, Gregory R                  "/>
    <n v="648.12"/>
    <x v="2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Fugate, Gregory R                  "/>
    <n v="188.61"/>
    <x v="2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12"/>
    <s v="06/30/2023"/>
    <n v="2023"/>
    <s v="06/01/2023"/>
    <s v="EDN014720"/>
    <s v="Ds-Kp-Ai Recloser Replacement"/>
    <s v="EDN014720"/>
    <s v="Asset Improvement"/>
    <x v="3"/>
    <s v="Power, Plant"/>
    <s v="Fugate, Gregory R                  "/>
    <n v="0.2"/>
    <x v="2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Fugate, Gregory R 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Fugate, Gregory R                  "/>
    <n v="164.25"/>
    <x v="2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Fugate, Gregory R                  "/>
    <n v="93.2"/>
    <x v="2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Fugate, Gregory R                  "/>
    <n v="-95.52"/>
    <x v="1"/>
    <x v="0"/>
  </r>
  <r>
    <x v="0"/>
    <s v="Distribution Mass Prop - KY, KEP"/>
    <s v="Distribution Mass Property - KY : KEP : 9099"/>
    <s v="36500 - Overhead Conductors, Device"/>
    <s v="2023"/>
    <s v="Addition"/>
    <s v="DKY0119815"/>
    <s v="84491696-H/LRP/427A00030/MAYKI"/>
    <s v="04/21/2023"/>
    <s v="04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16"/>
    <s v="84491850-H/SEC/UnFusTap/MAYKIN"/>
    <s v="12/15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1063.24"/>
    <x v="2"/>
    <x v="0"/>
  </r>
  <r>
    <x v="0"/>
    <s v="Distribution Mass Prop - KY, KEP"/>
    <s v="Distribution Mass Property - KY : KEP : 9099"/>
    <s v="36500 - Overhead Conductors, Device"/>
    <s v="2023"/>
    <s v="Addition"/>
    <s v="DKY0119816"/>
    <s v="84491850-H/SEC/UnFusTap/MAYKIN"/>
    <s v="12/15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4114.49"/>
    <x v="2"/>
    <x v="0"/>
  </r>
  <r>
    <x v="0"/>
    <s v="Distribution Mass Prop - KY, KEP"/>
    <s v="Distribution Mass Property - KY : KEP : 9099"/>
    <s v="36500 - Overhead Conductors, Device"/>
    <s v="2023"/>
    <s v="Addition"/>
    <s v="DKY0119816"/>
    <s v="84491850-H/SEC/UnFusTap/MAYKIN"/>
    <s v="12/15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-9.7799999999999994"/>
    <x v="1"/>
    <x v="0"/>
  </r>
  <r>
    <x v="0"/>
    <s v="Distribution Mass Prop - KY, KEP"/>
    <s v="Distribution Mass Property - KY : KEP : 9099"/>
    <s v="36500 - Overhead Conductors, Device"/>
    <s v="2023"/>
    <s v="Addition"/>
    <s v="DKY0119816"/>
    <s v="84491850-H/SEC/UnFusTap/MAYKIN"/>
    <s v="12/15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17"/>
    <s v="84507271-H/NMS/Replace broken "/>
    <s v="03/1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mbs,Gerald T                     "/>
    <n v="594.5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19817"/>
    <s v="84507271-H/NMS/Replace broken "/>
    <s v="03/13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Combs,Gerald T     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19817"/>
    <s v="84507271-H/NMS/Replace broken "/>
    <s v="03/13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1491.96"/>
    <x v="2"/>
    <x v="0"/>
  </r>
  <r>
    <x v="0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mbs,Gerald T                     "/>
    <n v="553.39"/>
    <x v="2"/>
    <x v="0"/>
  </r>
  <r>
    <x v="0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Combs,Gerald T                     "/>
    <n v="2702.7"/>
    <x v="1"/>
    <x v="0"/>
  </r>
  <r>
    <x v="0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mbs,Gerald T                     "/>
    <n v="157.13"/>
    <x v="1"/>
    <x v="0"/>
  </r>
  <r>
    <x v="0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mbs,Gerald T                     "/>
    <n v="315.79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19819"/>
    <s v="84399485-H/FEN/Relocate pole w"/>
    <s v="08/28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141.15"/>
    <x v="2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62.65"/>
    <x v="2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499"/>
    <x v="2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120.58"/>
    <x v="2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63.14"/>
    <x v="2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19.5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Null,Derek Joshua                  "/>
    <n v="2.14"/>
    <x v="1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9"/>
    <s v="09/06/2024"/>
    <n v="2024"/>
    <s v="08/01/2024"/>
    <s v="X00000073"/>
    <s v="Ed-Ci-Kepco-D Cust Serv"/>
    <s v="EDN014651"/>
    <s v="CUSTOMER SERVICE"/>
    <x v="0"/>
    <s v="Power, Plant"/>
    <s v="Null,Derek Joshua                  "/>
    <n v="194.62"/>
    <x v="1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24"/>
    <s v="09/26/2024"/>
    <n v="2024"/>
    <s v="09/01/2024"/>
    <s v="X00000073"/>
    <s v="Ed-Ci-Kepco-D Cust Serv"/>
    <s v="EDN014651"/>
    <s v="CUSTOMER SERVICE"/>
    <x v="0"/>
    <s v="Power, Plant"/>
    <s v="Null,Derek Joshua                  "/>
    <n v="200.13"/>
    <x v="1"/>
    <x v="0"/>
  </r>
  <r>
    <x v="0"/>
    <s v="Distribution Mass Prop - KY, KEP"/>
    <s v="Distribution Mass Property - KY : KEP : 9099"/>
    <s v="36500 - Overhead Conductors, Device"/>
    <s v="2023"/>
    <s v="Addition"/>
    <s v="DKY0119820"/>
    <s v="84500968-A/ CSR/ Michael Jorda"/>
    <s v="04/18/2023"/>
    <s v="04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32.2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249.92"/>
    <x v="2"/>
    <x v="0"/>
  </r>
  <r>
    <x v="0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x v="18"/>
    <s v="08/31/2023"/>
    <n v="2023"/>
    <s v="08/01/2023"/>
    <s v="EDN014680"/>
    <s v="Ds-Kp-Ai Pole Replacement"/>
    <s v="EDN014680"/>
    <s v="Asset Improvement"/>
    <x v="3"/>
    <s v="Power, Plant"/>
    <s v="Ratliff,Eric S                     "/>
    <n v="249.93"/>
    <x v="2"/>
    <x v="0"/>
  </r>
  <r>
    <x v="0"/>
    <s v="Distribution Mass Prop - KY, KEP"/>
    <s v="Distribution Mass Property - KY : KEP : 9099"/>
    <s v="36500 - Overhead Conductors, Device"/>
    <s v="2023"/>
    <s v="Addition"/>
    <s v="DKY0119823"/>
    <s v="84491943-P/GLP/REPLACE SEC POL"/>
    <s v="03/24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24"/>
    <s v="84512135-P/CSR/INSTALL DD LIGH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08.75"/>
    <x v="2"/>
    <x v="0"/>
  </r>
  <r>
    <x v="0"/>
    <s v="Distribution Mass Prop - KY, KEP"/>
    <s v="Distribution Mass Property - KY : KEP : 9099"/>
    <s v="36500 - Overhead Conductors, Device"/>
    <s v="2023"/>
    <s v="Addition"/>
    <s v="DKY0119824"/>
    <s v="84512135-P/CSR/INSTALL DD LIGH"/>
    <s v="03/16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824"/>
    <s v="84512135-P/CSR/INSTALL DD LIGH"/>
    <s v="03/16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768.71"/>
    <x v="2"/>
    <x v="0"/>
  </r>
  <r>
    <x v="0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Damron, Clinton G                  "/>
    <n v="247.95"/>
    <x v="2"/>
    <x v="0"/>
  </r>
  <r>
    <x v="0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Damron, Clinton G                  "/>
    <n v="170.26"/>
    <x v="2"/>
    <x v="0"/>
  </r>
  <r>
    <x v="0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Damron, Clinton G                  "/>
    <n v="-204.74"/>
    <x v="2"/>
    <x v="0"/>
  </r>
  <r>
    <x v="0"/>
    <s v="Distribution Mass Prop - KY, KEP"/>
    <s v="Distribution Mass Property - KY : KEP : 9099"/>
    <s v="36500 - Overhead Conductors, Device"/>
    <s v="2023"/>
    <s v="Addition"/>
    <s v="DKY0119825"/>
    <s v="84395683-P/CSC - 1 POLE PRI EX"/>
    <s v="03/2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26"/>
    <s v="84514373-A/CSC/ Joey Cecil Tem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570.85"/>
    <x v="2"/>
    <x v="0"/>
  </r>
  <r>
    <x v="0"/>
    <s v="Distribution Mass Prop - KY, KEP"/>
    <s v="Distribution Mass Property - KY : KEP : 9099"/>
    <s v="36500 - Overhead Conductors, Device"/>
    <s v="2023"/>
    <s v="Addition"/>
    <s v="DKY0119826"/>
    <s v="84514373-A/CSC/ Joey Cecil Tem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2.4"/>
    <x v="2"/>
    <x v="0"/>
  </r>
  <r>
    <x v="0"/>
    <s v="Distribution Mass Prop - KY, KEP"/>
    <s v="Distribution Mass Property - KY : KEP : 9099"/>
    <s v="36500 - Overhead Conductors, Device"/>
    <s v="2023"/>
    <s v="Addition"/>
    <s v="DKY0119826"/>
    <s v="84514373-A/CSC/ Joey Cecil Tem"/>
    <s v="03/09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27"/>
    <s v="84494226-H/CSR/Devada Moore - "/>
    <s v="03/0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78.36"/>
    <x v="2"/>
    <x v="0"/>
  </r>
  <r>
    <x v="0"/>
    <s v="Distribution Mass Prop - KY, KEP"/>
    <s v="Distribution Mass Property - KY : KEP : 9099"/>
    <s v="36500 - Overhead Conductors, Device"/>
    <s v="2023"/>
    <s v="Addition"/>
    <s v="DKY0119827"/>
    <s v="84494226-H/CSR/Devada Moore - "/>
    <s v="03/08/2023"/>
    <s v="03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81.3"/>
    <x v="2"/>
    <x v="0"/>
  </r>
  <r>
    <x v="0"/>
    <s v="Distribution Mass Prop - KY, KEP"/>
    <s v="Distribution Mass Property - KY : KEP : 9099"/>
    <s v="36500 - Overhead Conductors, Device"/>
    <s v="2023"/>
    <s v="Addition"/>
    <s v="DKY0119827"/>
    <s v="84494226-H/CSR/Devada Moore - "/>
    <s v="03/0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0.41"/>
    <x v="2"/>
    <x v="0"/>
  </r>
  <r>
    <x v="0"/>
    <s v="Distribution Mass Prop - KY, KEP"/>
    <s v="Distribution Mass Property - KY : KEP : 9099"/>
    <s v="36500 - Overhead Conductors, Device"/>
    <s v="2023"/>
    <s v="Addition"/>
    <s v="DKY0119827"/>
    <s v="84494226-H/CSR/Devada Moore - "/>
    <s v="03/08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875.76"/>
    <x v="2"/>
    <x v="0"/>
  </r>
  <r>
    <x v="0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60.72"/>
    <x v="2"/>
    <x v="0"/>
  </r>
  <r>
    <x v="0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221.11"/>
    <x v="2"/>
    <x v="0"/>
  </r>
  <r>
    <x v="0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-3.64"/>
    <x v="2"/>
    <x v="0"/>
  </r>
  <r>
    <x v="0"/>
    <s v="Distribution Mass Prop - KY, KEP"/>
    <s v="Distribution Mass Property - KY : KEP : 9099"/>
    <s v="36500 - Overhead Conductors, Device"/>
    <s v="2023"/>
    <s v="Addition"/>
    <s v="DKY0119829"/>
    <s v="84514434-P/CSR/INSTALL DD LIGH"/>
    <s v="03/3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279.6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Ratliff,Eric S                     "/>
    <n v="160.24"/>
    <x v="2"/>
    <x v="0"/>
  </r>
  <r>
    <x v="0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69.58"/>
    <x v="2"/>
    <x v="0"/>
  </r>
  <r>
    <x v="0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Ratliff,Eric S                     "/>
    <n v="-117.46"/>
    <x v="2"/>
    <x v="0"/>
  </r>
  <r>
    <x v="0"/>
    <s v="Distribution Mass Prop - KY, KEP"/>
    <s v="Distribution Mass Property - KY : KEP : 9099"/>
    <s v="36500 - Overhead Conductors, Device"/>
    <s v="2023"/>
    <s v="Addition"/>
    <s v="DKY0119830"/>
    <s v="84492068-P/GLP/REPLACE ROTTEN "/>
    <s v="03/24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31"/>
    <s v="84517215-A/RL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213.55"/>
    <x v="2"/>
    <x v="0"/>
  </r>
  <r>
    <x v="0"/>
    <s v="Distribution Mass Prop - KY, KEP"/>
    <s v="Distribution Mass Property - KY : KEP : 9099"/>
    <s v="36500 - Overhead Conductors, Device"/>
    <s v="2023"/>
    <s v="Addition"/>
    <s v="DKY0119831"/>
    <s v="84517215-A/RL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mpson,Michael A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831"/>
    <s v="84517215-A/RLS/ Trouble Broken"/>
    <s v="03/0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293.48"/>
    <x v="2"/>
    <x v="0"/>
  </r>
  <r>
    <x v="0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85.38"/>
    <x v="2"/>
    <x v="0"/>
  </r>
  <r>
    <x v="0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595.65"/>
    <x v="2"/>
    <x v="0"/>
  </r>
  <r>
    <x v="0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152.5"/>
    <x v="2"/>
    <x v="0"/>
  </r>
  <r>
    <x v="0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rnbury,Timothy R                "/>
    <n v="2.6"/>
    <x v="2"/>
    <x v="0"/>
  </r>
  <r>
    <x v="0"/>
    <s v="Distribution Mass Prop - KY, KEP"/>
    <s v="Distribution Mass Property - KY : KEP : 9099"/>
    <s v="36500 - Overhead Conductors, Device"/>
    <s v="2023"/>
    <s v="Addition"/>
    <s v="DKY0119832"/>
    <s v="84517169-P/RLS/REMOVE REC AND "/>
    <s v="04/24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110.3"/>
    <x v="2"/>
    <x v="0"/>
  </r>
  <r>
    <x v="0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50.23"/>
    <x v="2"/>
    <x v="0"/>
  </r>
  <r>
    <x v="0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9.51"/>
    <x v="2"/>
    <x v="0"/>
  </r>
  <r>
    <x v="0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mpson,Michael A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19834"/>
    <s v="84518955-A/RLS/ Trouble Broken"/>
    <s v="03/0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35"/>
    <s v="84521036-A/RL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134.47"/>
    <x v="2"/>
    <x v="0"/>
  </r>
  <r>
    <x v="0"/>
    <s v="Distribution Mass Prop - KY, KEP"/>
    <s v="Distribution Mass Property - KY : KEP : 9099"/>
    <s v="36500 - Overhead Conductors, Device"/>
    <s v="2023"/>
    <s v="Addition"/>
    <s v="DKY0119835"/>
    <s v="84521036-A/RL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mpson,Michael A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835"/>
    <s v="84521036-A/RLS/ Trouble Broken"/>
    <s v="03/0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37"/>
    <s v="84521218-A/NM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518.3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837"/>
    <s v="84521218-A/NMS/ Trouble Broken"/>
    <s v="03/0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230.62"/>
    <x v="2"/>
    <x v="0"/>
  </r>
  <r>
    <x v="0"/>
    <s v="Distribution Mass Prop - KY, KEP"/>
    <s v="Distribution Mass Property - KY : KEP : 9099"/>
    <s v="36500 - Overhead Conductors, Device"/>
    <s v="2023"/>
    <s v="Addition"/>
    <s v="DKY0119837"/>
    <s v="84521218-A/NMS/ Trouble Broken"/>
    <s v="03/0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64.17"/>
    <x v="2"/>
    <x v="0"/>
  </r>
  <r>
    <x v="0"/>
    <s v="Distribution Mass Prop - KY, KEP"/>
    <s v="Distribution Mass Property - KY : KEP : 9099"/>
    <s v="36500 - Overhead Conductors, Device"/>
    <s v="2023"/>
    <s v="Addition"/>
    <s v="DKY0119837"/>
    <s v="84521218-A/NM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Null,Derek Joshua                  "/>
    <n v="93862.69"/>
    <x v="2"/>
    <x v="0"/>
  </r>
  <r>
    <x v="0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Null,Derek Joshua                  "/>
    <n v="3654.63"/>
    <x v="1"/>
    <x v="0"/>
  </r>
  <r>
    <x v="0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Null,Derek Joshua                  "/>
    <n v="-23549.53"/>
    <x v="1"/>
    <x v="0"/>
  </r>
  <r>
    <x v="0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Null,Derek Joshua                  "/>
    <n v="2731.32"/>
    <x v="1"/>
    <x v="0"/>
  </r>
  <r>
    <x v="0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Null,Derek Joshua                  "/>
    <n v="-5381.52"/>
    <x v="1"/>
    <x v="0"/>
  </r>
  <r>
    <x v="0"/>
    <s v="Distribution Mass Prop - KY, KEP"/>
    <s v="Distribution Mass Property - KY : KEP : 9099"/>
    <s v="36500 - Overhead Conductors, Device"/>
    <s v="2023"/>
    <s v="Addition"/>
    <s v="DKY0119838"/>
    <s v="84492405-A/ LRP/ 38830068D0123"/>
    <s v="12/20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Null,Derek Joshu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41"/>
    <s v="84491617-H/CSR/CHRISTOPHER G F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39.1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841"/>
    <s v="84491617-H/CSR/CHRISTOPHER G F"/>
    <s v="03/0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35"/>
    <x v="2"/>
    <x v="0"/>
  </r>
  <r>
    <x v="0"/>
    <s v="Distribution Mass Prop - KY, KEP"/>
    <s v="Distribution Mass Property - KY : KEP : 9099"/>
    <s v="36500 - Overhead Conductors, Device"/>
    <s v="2023"/>
    <s v="Addition"/>
    <s v="DKY0119841"/>
    <s v="84491617-H/CSR/CHRISTOPHER G F"/>
    <s v="03/0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Null,Derek Joshua                  "/>
    <n v="7935.89"/>
    <x v="2"/>
    <x v="0"/>
  </r>
  <r>
    <x v="0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Null,Derek Joshua                  "/>
    <n v="946.15"/>
    <x v="2"/>
    <x v="0"/>
  </r>
  <r>
    <x v="0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Null,Derek Joshua                  "/>
    <n v="841.03"/>
    <x v="2"/>
    <x v="0"/>
  </r>
  <r>
    <x v="0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Null,Derek Joshua                  "/>
    <n v="50.34"/>
    <x v="2"/>
    <x v="0"/>
  </r>
  <r>
    <x v="0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Null,Derek Joshua                  "/>
    <n v="25.49"/>
    <x v="2"/>
    <x v="0"/>
  </r>
  <r>
    <x v="0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Null,Derek Joshua                  "/>
    <n v="2.34"/>
    <x v="1"/>
    <x v="0"/>
  </r>
  <r>
    <x v="0"/>
    <s v="Distribution Mass Prop - KY, KEP"/>
    <s v="Distribution Mass Property - KY : KEP : 9099"/>
    <s v="36500 - Overhead Conductors, Device"/>
    <s v="2023"/>
    <s v="Addition"/>
    <s v="DKY0119842"/>
    <s v="84500578-A/ LRP/ 39831024B0021"/>
    <s v="05/04/2023"/>
    <s v="05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Null,Derek Joshua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Logan                      "/>
    <n v="674.82"/>
    <x v="2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ornett,Logan                      "/>
    <n v="3270.43"/>
    <x v="2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745.25"/>
    <x v="2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Logan                      "/>
    <n v="1301.83"/>
    <x v="2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Logan                      "/>
    <n v="323.37"/>
    <x v="2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Logan                      "/>
    <n v="98.55"/>
    <x v="2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33.76"/>
    <x v="2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Logan                      "/>
    <n v="-291.29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843"/>
    <s v="84521408-H/ NMS REPLACE BROKE "/>
    <s v="02/28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Newsome,Ryan D                     "/>
    <n v="1.03"/>
    <x v="2"/>
    <x v="0"/>
  </r>
  <r>
    <x v="0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Newsome,Ryan D                     "/>
    <n v="-1.03"/>
    <x v="1"/>
    <x v="0"/>
  </r>
  <r>
    <x v="0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Newsome,Ryan D                     "/>
    <n v="-0.36"/>
    <x v="1"/>
    <x v="0"/>
  </r>
  <r>
    <x v="0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x v="3"/>
    <s v="03/28/2024"/>
    <n v="2024"/>
    <s v="03/01/2024"/>
    <s v="EDN014680"/>
    <s v="Ds-Kp-Ai Pole Replacement"/>
    <s v="EDN014680"/>
    <s v="Asset Improvement"/>
    <x v="3"/>
    <s v="Power, Plant"/>
    <s v="Newsome,Ryan D                     "/>
    <n v="2.15"/>
    <x v="1"/>
    <x v="0"/>
  </r>
  <r>
    <x v="0"/>
    <s v="Distribution Mass Prop - KY, KEP"/>
    <s v="Distribution Mass Property - KY : KEP : 9099"/>
    <s v="36500 - Overhead Conductors, Device"/>
    <s v="2023"/>
    <s v="Addition"/>
    <s v="DKY0119844"/>
    <s v="84521601-P/GLP/REPLACE ROTTED "/>
    <s v="09/26/2023"/>
    <s v="09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Newsome,Ryan D                     "/>
    <n v="-1.79"/>
    <x v="1"/>
    <x v="0"/>
  </r>
  <r>
    <x v="0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50.39"/>
    <x v="2"/>
    <x v="0"/>
  </r>
  <r>
    <x v="0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0.91"/>
    <x v="2"/>
    <x v="0"/>
  </r>
  <r>
    <x v="0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0.21"/>
    <x v="2"/>
    <x v="0"/>
  </r>
  <r>
    <x v="0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-17.42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845"/>
    <s v="84521669-H/CSC/BILLY HOLLAND R"/>
    <s v="03/09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1624.74"/>
    <x v="2"/>
    <x v="0"/>
  </r>
  <r>
    <x v="0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322.5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549.79"/>
    <x v="2"/>
    <x v="0"/>
  </r>
  <r>
    <x v="0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408.27"/>
    <x v="2"/>
    <x v="0"/>
  </r>
  <r>
    <x v="0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12.1"/>
    <x v="2"/>
    <x v="0"/>
  </r>
  <r>
    <x v="0"/>
    <s v="Distribution Mass Prop - KY, KEP"/>
    <s v="Distribution Mass Property - KY : KEP : 9099"/>
    <s v="36500 - Overhead Conductors, Device"/>
    <s v="2023"/>
    <s v="Addition"/>
    <s v="DKY0119846"/>
    <s v="84491880-H/SEC/UnFusTap/MAYKIN"/>
    <s v="05/15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508.9"/>
    <x v="2"/>
    <x v="0"/>
  </r>
  <r>
    <x v="0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95.53"/>
    <x v="2"/>
    <x v="0"/>
  </r>
  <r>
    <x v="0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59.52"/>
    <x v="2"/>
    <x v="0"/>
  </r>
  <r>
    <x v="0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172.29"/>
    <x v="2"/>
    <x v="0"/>
  </r>
  <r>
    <x v="0"/>
    <s v="Distribution Mass Prop - KY, KEP"/>
    <s v="Distribution Mass Property - KY : KEP : 9099"/>
    <s v="36500 - Overhead Conductors, Device"/>
    <s v="2023"/>
    <s v="Addition"/>
    <s v="DKY0119847"/>
    <s v="84521343-P/CSR/INSTALL PRIMARY"/>
    <s v="03/2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151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51.16"/>
    <x v="2"/>
    <x v="0"/>
  </r>
  <r>
    <x v="0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795.16"/>
    <x v="2"/>
    <x v="0"/>
  </r>
  <r>
    <x v="0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149.15"/>
    <x v="2"/>
    <x v="0"/>
  </r>
  <r>
    <x v="0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38.17"/>
    <x v="2"/>
    <x v="0"/>
  </r>
  <r>
    <x v="0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Newsome,Ryan D                     "/>
    <n v="-345.31"/>
    <x v="2"/>
    <x v="0"/>
  </r>
  <r>
    <x v="0"/>
    <s v="Distribution Mass Prop - KY, KEP"/>
    <s v="Distribution Mass Property - KY : KEP : 9099"/>
    <s v="36500 - Overhead Conductors, Device"/>
    <s v="2023"/>
    <s v="Addition"/>
    <s v="DKY0119848"/>
    <s v="84523562-PA/GLP/REPLACE 3PH PO"/>
    <s v="07/05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McKight, Ellis R                   "/>
    <n v="-3598.01"/>
    <x v="2"/>
    <x v="0"/>
  </r>
  <r>
    <x v="0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x v="22"/>
    <s v="01/31/2024"/>
    <n v="2024"/>
    <s v="01/01/2024"/>
    <s v="X00000716"/>
    <s v="KyPCo-D Third Party Work Blkt"/>
    <s v="000007615"/>
    <s v="Third Party Driven"/>
    <x v="0"/>
    <s v="Power, Plant"/>
    <s v="McKight, Ellis R                   "/>
    <n v="-17.25"/>
    <x v="1"/>
    <x v="0"/>
  </r>
  <r>
    <x v="0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x v="22"/>
    <s v="02/06/2024"/>
    <n v="2024"/>
    <s v="01/01/2024"/>
    <s v="X00000716"/>
    <s v="KyPCo-D Third Party Work Blkt"/>
    <s v="000007615"/>
    <s v="Third Party Driven"/>
    <x v="0"/>
    <s v="Power, Plant"/>
    <s v="McKight, Ellis R                   "/>
    <n v="596.88"/>
    <x v="1"/>
    <x v="0"/>
  </r>
  <r>
    <x v="0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x v="4"/>
    <s v="05/31/2024"/>
    <n v="2024"/>
    <s v="05/01/2024"/>
    <s v="X00000716"/>
    <s v="KyPCo-D Third Party Work Blkt"/>
    <s v="000007615"/>
    <s v="Third Party Driven"/>
    <x v="0"/>
    <s v="Power, Plant"/>
    <s v="McKight, Ellis R                   "/>
    <n v="-124.48"/>
    <x v="1"/>
    <x v="0"/>
  </r>
  <r>
    <x v="0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x v="4"/>
    <s v="06/06/2024"/>
    <n v="2024"/>
    <s v="05/01/2024"/>
    <s v="X00000716"/>
    <s v="KyPCo-D Third Party Work Blkt"/>
    <s v="000007615"/>
    <s v="Third Party Driven"/>
    <x v="0"/>
    <s v="Power, Plant"/>
    <s v="McKight, Ellis R                   "/>
    <n v="-3.48"/>
    <x v="1"/>
    <x v="0"/>
  </r>
  <r>
    <x v="0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x v="9"/>
    <s v="08/28/2024"/>
    <n v="2024"/>
    <s v="08/01/2024"/>
    <s v="X00000716"/>
    <s v="KyPCo-D Third Party Work Blkt"/>
    <s v="000007615"/>
    <s v="Third Party Driven"/>
    <x v="0"/>
    <s v="Power, Plant"/>
    <s v="McKight, Ellis R                   "/>
    <n v="416.98"/>
    <x v="1"/>
    <x v="0"/>
  </r>
  <r>
    <x v="0"/>
    <s v="Distribution Mass Prop - KY, KEP"/>
    <s v="Distribution Mass Property - KY : KEP : 9099"/>
    <s v="36500 - Overhead Conductors, Device"/>
    <s v="2023"/>
    <s v="Addition"/>
    <s v="DKY0119851"/>
    <s v="84445485-H/CSR/ RELOCATE FACIL"/>
    <s v="12/26/2023"/>
    <s v="12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52"/>
    <s v="84523247-H/ FEN INSTALL POLE F"/>
    <s v="03/07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38.82"/>
    <x v="2"/>
    <x v="0"/>
  </r>
  <r>
    <x v="0"/>
    <s v="Distribution Mass Prop - KY, KEP"/>
    <s v="Distribution Mass Property - KY : KEP : 9099"/>
    <s v="36500 - Overhead Conductors, Device"/>
    <s v="2023"/>
    <s v="Addition"/>
    <s v="DKY0119852"/>
    <s v="84523247-H/ FEN INSTALL POLE F"/>
    <s v="03/07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0.76"/>
    <x v="2"/>
    <x v="0"/>
  </r>
  <r>
    <x v="0"/>
    <s v="Distribution Mass Prop - KY, KEP"/>
    <s v="Distribution Mass Property - KY : KEP : 9099"/>
    <s v="36500 - Overhead Conductors, Device"/>
    <s v="2023"/>
    <s v="Addition"/>
    <s v="DKY0119852"/>
    <s v="84523247-H/ FEN INSTALL POLE F"/>
    <s v="03/07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14"/>
    <s v="11/30/2023"/>
    <n v="2023"/>
    <s v="11/01/2023"/>
    <s v="TP1802510"/>
    <s v="KEWANEE DLINE WORK"/>
    <s v="TP1802510"/>
    <s v="Asset Replacement"/>
    <x v="3"/>
    <s v="Power, Plant"/>
    <s v="Thornbury,Timothy R                "/>
    <n v="5561.26"/>
    <x v="2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14"/>
    <s v="12/06/2023"/>
    <n v="2023"/>
    <s v="11/01/2023"/>
    <s v="TP1802510"/>
    <s v="KEWANEE DLINE WORK"/>
    <s v="TP1802510"/>
    <s v="Asset Replacement"/>
    <x v="3"/>
    <s v="Power, Plant"/>
    <s v="Thornbury,Timothy R                "/>
    <n v="2446.25"/>
    <x v="2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20"/>
    <s v="01/05/2024"/>
    <n v="2024"/>
    <s v="12/01/2023"/>
    <s v="TP1802510"/>
    <s v="KEWANEE DLINE WORK"/>
    <s v="TP1802510"/>
    <s v="Asset Replacement"/>
    <x v="3"/>
    <s v="Power, Plant"/>
    <s v="Thornbury,Timothy R                "/>
    <n v="16760.02"/>
    <x v="2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20"/>
    <s v="12/29/2023"/>
    <n v="2023"/>
    <s v="12/01/2023"/>
    <s v="TP1802510"/>
    <s v="KEWANEE DLINE WORK"/>
    <s v="TP1802510"/>
    <s v="Asset Replacement"/>
    <x v="3"/>
    <s v="Power, Plant"/>
    <s v="Thornbury,Timothy R                "/>
    <n v="37981.05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22"/>
    <s v="02/06/2024"/>
    <n v="2024"/>
    <s v="01/01/2024"/>
    <s v="TP1802510"/>
    <s v="KEWANEE DLINE WORK"/>
    <s v="TP1802510"/>
    <s v="Asset Replacement"/>
    <x v="3"/>
    <s v="Power, Plant"/>
    <s v="Thornbury,Timothy R                "/>
    <n v="6721.68"/>
    <x v="1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17"/>
    <s v="02/29/2024"/>
    <n v="2024"/>
    <s v="02/01/2024"/>
    <s v="TP1802510"/>
    <s v="KEWANEE DLINE WORK"/>
    <s v="TP1802510"/>
    <s v="Asset Replacement"/>
    <x v="3"/>
    <s v="Power, Plant"/>
    <s v="Thornbury,Timothy R                "/>
    <n v="-33285.12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17"/>
    <s v="03/06/2024"/>
    <n v="2024"/>
    <s v="02/01/2024"/>
    <s v="TP1802510"/>
    <s v="KEWANEE DLINE WORK"/>
    <s v="TP1802510"/>
    <s v="Asset Replacement"/>
    <x v="3"/>
    <s v="Power, Plant"/>
    <s v="Thornbury,Timothy R                "/>
    <n v="-6417.78"/>
    <x v="1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3"/>
    <s v="04/04/2024"/>
    <n v="2024"/>
    <s v="03/01/2024"/>
    <s v="TP1802510"/>
    <s v="KEWANEE DLINE WORK"/>
    <s v="TP1802510"/>
    <s v="Asset Replacement"/>
    <x v="3"/>
    <s v="Power, Plant"/>
    <s v="Thornbury,Timothy R                "/>
    <n v="-334.82"/>
    <x v="1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5"/>
    <s v="06/26/2024"/>
    <n v="2024"/>
    <s v="06/01/2024"/>
    <s v="TP1802510"/>
    <s v="KEWANEE DLINE WORK"/>
    <s v="TP1802510"/>
    <s v="Asset Replacement"/>
    <x v="3"/>
    <s v="Power, Plant"/>
    <s v="Thornbury,Timothy R                "/>
    <n v="-4924.2"/>
    <x v="1"/>
    <x v="0"/>
  </r>
  <r>
    <x v="0"/>
    <s v="Distribution Mass Prop - KY, KEP"/>
    <s v="Distribution Mass Property - KY : KEP : 9099"/>
    <s v="36500 - Overhead Conductors, Device"/>
    <s v="2023"/>
    <s v="Addition"/>
    <s v="DKY0119854"/>
    <s v="84488798-P/SXC/INSTALL VIPER F"/>
    <s v="11/08/2023"/>
    <s v="11/01/2023"/>
    <s v="Posted to CPR"/>
    <x v="10"/>
    <s v="02/03/2025"/>
    <n v="2025"/>
    <s v="01/01/2025"/>
    <s v="TP1802510"/>
    <s v="KEWANEE DLINE WORK"/>
    <s v="TP1802510"/>
    <s v="Asset Replac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56"/>
    <s v="84494400-H/CSR/GREGORY COLLINS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71.56"/>
    <x v="2"/>
    <x v="0"/>
  </r>
  <r>
    <x v="0"/>
    <s v="Distribution Mass Prop - KY, KEP"/>
    <s v="Distribution Mass Property - KY : KEP : 9099"/>
    <s v="36500 - Overhead Conductors, Device"/>
    <s v="2023"/>
    <s v="Addition"/>
    <s v="DKY0119856"/>
    <s v="84494400-H/CSR/GREGORY COLLINS"/>
    <s v="03/0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19856"/>
    <s v="84494400-H/CSR/GREGORY COLLINS"/>
    <s v="03/0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762.19"/>
    <x v="2"/>
    <x v="0"/>
  </r>
  <r>
    <x v="0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184.27"/>
    <x v="2"/>
    <x v="0"/>
  </r>
  <r>
    <x v="0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211.11"/>
    <x v="2"/>
    <x v="0"/>
  </r>
  <r>
    <x v="0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5.88"/>
    <x v="2"/>
    <x v="0"/>
  </r>
  <r>
    <x v="0"/>
    <s v="Distribution Mass Prop - KY, KEP"/>
    <s v="Distribution Mass Property - KY : KEP : 9099"/>
    <s v="36500 - Overhead Conductors, Device"/>
    <s v="2023"/>
    <s v="Addition"/>
    <s v="DKY0119859"/>
    <s v="84526284-H/ FEN INSTALL POLE I"/>
    <s v="03/2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rabtree,Matthew C                 "/>
    <n v="3625.91"/>
    <x v="2"/>
    <x v="0"/>
  </r>
  <r>
    <x v="0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rabtree,Matthew C                 "/>
    <n v="418.02"/>
    <x v="2"/>
    <x v="0"/>
  </r>
  <r>
    <x v="0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477.88"/>
    <x v="2"/>
    <x v="0"/>
  </r>
  <r>
    <x v="0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Crabtree,Matthew C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860"/>
    <s v="84526182-H/SEC/NEW_SWIT 378302"/>
    <s v="04/10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187.26"/>
    <x v="2"/>
    <x v="0"/>
  </r>
  <r>
    <x v="0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-11.8"/>
    <x v="2"/>
    <x v="0"/>
  </r>
  <r>
    <x v="0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-2.63"/>
    <x v="2"/>
    <x v="0"/>
  </r>
  <r>
    <x v="0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mbs,Gerald T                     "/>
    <n v="-68.25"/>
    <x v="2"/>
    <x v="0"/>
  </r>
  <r>
    <x v="0"/>
    <s v="Distribution Mass Prop - KY, KEP"/>
    <s v="Distribution Mass Property - KY : KEP : 9099"/>
    <s v="36500 - Overhead Conductors, Device"/>
    <s v="2023"/>
    <s v="Addition"/>
    <s v="DKY0119863"/>
    <s v="84494419-H/FEN/Relocate pole 3"/>
    <s v="03/17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64"/>
    <s v="84531432-P/CSR/INSTALL SEC TAP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37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864"/>
    <s v="84531432-P/CSR/INSTALL SEC TAP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9.09"/>
    <x v="2"/>
    <x v="0"/>
  </r>
  <r>
    <x v="0"/>
    <s v="Distribution Mass Prop - KY, KEP"/>
    <s v="Distribution Mass Property - KY : KEP : 9099"/>
    <s v="36500 - Overhead Conductors, Device"/>
    <s v="2023"/>
    <s v="Addition"/>
    <s v="DKY0119864"/>
    <s v="84531432-P/CSR/INSTALL SEC TAP"/>
    <s v="08/16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20.34"/>
    <x v="2"/>
    <x v="0"/>
  </r>
  <r>
    <x v="0"/>
    <s v="Distribution Mass Prop - KY, KEP"/>
    <s v="Distribution Mass Property - KY : KEP : 9099"/>
    <s v="36500 - Overhead Conductors, Device"/>
    <s v="2023"/>
    <s v="Addition"/>
    <s v="DKY0119864"/>
    <s v="84531432-P/CSR/INSTALL SEC TAP"/>
    <s v="08/16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40.8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50.96"/>
    <x v="2"/>
    <x v="0"/>
  </r>
  <r>
    <x v="0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529.2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-67.36"/>
    <x v="2"/>
    <x v="0"/>
  </r>
  <r>
    <x v="0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-12.62"/>
    <x v="2"/>
    <x v="0"/>
  </r>
  <r>
    <x v="0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102.86"/>
    <x v="2"/>
    <x v="0"/>
  </r>
  <r>
    <x v="0"/>
    <s v="Distribution Mass Prop - KY, KEP"/>
    <s v="Distribution Mass Property - KY : KEP : 9099"/>
    <s v="36500 - Overhead Conductors, Device"/>
    <s v="2023"/>
    <s v="Addition"/>
    <s v="DKY0119865"/>
    <s v="84525506-PA/GLP/REPLACE ROTTEN"/>
    <s v="05/15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Fugate, Gregory R                  "/>
    <n v="930.7"/>
    <x v="2"/>
    <x v="0"/>
  </r>
  <r>
    <x v="0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Fugate, Gregory R                  "/>
    <n v="-38.4"/>
    <x v="2"/>
    <x v="0"/>
  </r>
  <r>
    <x v="0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Fugate, Gregory R                  "/>
    <n v="-8.57"/>
    <x v="2"/>
    <x v="0"/>
  </r>
  <r>
    <x v="0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Fugate, Gregory R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866"/>
    <s v="84532371-H/SEC/NEW_SWIT 378304"/>
    <s v="03/08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67"/>
    <s v="84494584-H/FEN/Replace pole 37"/>
    <s v="03/16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371.76"/>
    <x v="2"/>
    <x v="0"/>
  </r>
  <r>
    <x v="0"/>
    <s v="Distribution Mass Prop - KY, KEP"/>
    <s v="Distribution Mass Property - KY : KEP : 9099"/>
    <s v="36500 - Overhead Conductors, Device"/>
    <s v="2023"/>
    <s v="Addition"/>
    <s v="DKY0119867"/>
    <s v="84494584-H/FEN/Replace pole 37"/>
    <s v="03/16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mbs,Gerald T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867"/>
    <s v="84494584-H/FEN/Replace pole 37"/>
    <s v="03/16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x v="15"/>
    <s v="10/31/2023"/>
    <n v="2023"/>
    <s v="10/01/2023"/>
    <s v="TP1802510"/>
    <s v="KEWANEE DLINE WORK"/>
    <s v="TP1802510"/>
    <s v="Asset Replacement"/>
    <x v="3"/>
    <s v="Power, Plant"/>
    <s v="Thornbury,Timothy R                "/>
    <n v="3248.39"/>
    <x v="2"/>
    <x v="0"/>
  </r>
  <r>
    <x v="0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x v="15"/>
    <s v="11/06/2023"/>
    <n v="2023"/>
    <s v="10/01/2023"/>
    <s v="TP1802510"/>
    <s v="KEWANEE DLINE WORK"/>
    <s v="TP1802510"/>
    <s v="Asset Replacement"/>
    <x v="3"/>
    <s v="Power, Plant"/>
    <s v="Thornbury,Timothy R                "/>
    <n v="1116.18"/>
    <x v="2"/>
    <x v="0"/>
  </r>
  <r>
    <x v="0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x v="14"/>
    <s v="12/06/2023"/>
    <n v="2023"/>
    <s v="11/01/2023"/>
    <s v="TP1802510"/>
    <s v="KEWANEE DLINE WORK"/>
    <s v="TP1802510"/>
    <s v="Asset Replacement"/>
    <x v="3"/>
    <s v="Power, Plant"/>
    <s v="Thornbury,Timothy R                "/>
    <n v="6523.66"/>
    <x v="2"/>
    <x v="0"/>
  </r>
  <r>
    <x v="0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x v="20"/>
    <s v="01/05/2024"/>
    <n v="2024"/>
    <s v="12/01/2023"/>
    <s v="TP1802510"/>
    <s v="KEWANEE DLINE WORK"/>
    <s v="TP1802510"/>
    <s v="Asset Replacement"/>
    <x v="3"/>
    <s v="Power, Plant"/>
    <s v="Thornbury,Timothy R                "/>
    <n v="13687.63"/>
    <x v="2"/>
    <x v="0"/>
  </r>
  <r>
    <x v="0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x v="20"/>
    <s v="12/29/2023"/>
    <n v="2023"/>
    <s v="12/01/2023"/>
    <s v="TP1802510"/>
    <s v="KEWANEE DLINE WORK"/>
    <s v="TP1802510"/>
    <s v="Asset Replacement"/>
    <x v="3"/>
    <s v="Power, Plant"/>
    <s v="Thornbury,Timothy R                "/>
    <n v="31897.84"/>
    <x v="2"/>
    <x v="0"/>
  </r>
  <r>
    <x v="0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x v="3"/>
    <s v="03/26/2024"/>
    <n v="2024"/>
    <s v="03/01/2024"/>
    <s v="TP1802510"/>
    <s v="KEWANEE DLINE WORK"/>
    <s v="TP1802510"/>
    <s v="Asset Replacement"/>
    <x v="3"/>
    <s v="Power, Plant"/>
    <s v="Thornbury,Timothy R                "/>
    <n v="-1409.05"/>
    <x v="1"/>
    <x v="0"/>
  </r>
  <r>
    <x v="0"/>
    <s v="Distribution Mass Prop - KY, KEP"/>
    <s v="Distribution Mass Property - KY : KEP : 9099"/>
    <s v="36500 - Overhead Conductors, Device"/>
    <s v="2023"/>
    <s v="Addition"/>
    <s v="DKY0119869"/>
    <s v="84482932-P/SXC/INSTALL VIPER R"/>
    <s v="09/27/2023"/>
    <s v="10/01/2023"/>
    <s v="Posted to CPR"/>
    <x v="10"/>
    <s v="02/03/2025"/>
    <n v="2025"/>
    <s v="01/01/2025"/>
    <s v="TP1802510"/>
    <s v="KEWANEE DLINE WORK"/>
    <s v="TP1802510"/>
    <s v="Asset Replac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213.77"/>
    <x v="2"/>
    <x v="0"/>
  </r>
  <r>
    <x v="0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25.64"/>
    <x v="2"/>
    <x v="0"/>
  </r>
  <r>
    <x v="0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35.52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871"/>
    <s v="84491969-P/FEN - REROUTE SEC T"/>
    <s v="03/2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73"/>
    <s v="84492186-H/ FEN RELOCATE POLE "/>
    <s v="03/1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6.37"/>
    <x v="2"/>
    <x v="0"/>
  </r>
  <r>
    <x v="0"/>
    <s v="Distribution Mass Prop - KY, KEP"/>
    <s v="Distribution Mass Property - KY : KEP : 9099"/>
    <s v="36500 - Overhead Conductors, Device"/>
    <s v="2023"/>
    <s v="Addition"/>
    <s v="DKY0119873"/>
    <s v="84492186-H/ FEN RELOCATE POLE "/>
    <s v="03/1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7.5"/>
    <x v="2"/>
    <x v="0"/>
  </r>
  <r>
    <x v="0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rabtree,Matthew C                 "/>
    <n v="74.47"/>
    <x v="2"/>
    <x v="0"/>
  </r>
  <r>
    <x v="0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rabtree,Matthew C                 "/>
    <n v="21.3"/>
    <x v="2"/>
    <x v="0"/>
  </r>
  <r>
    <x v="0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rabtree,Matthew C                 "/>
    <n v="159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rabtree,Matthew C                 "/>
    <n v="47.96"/>
    <x v="2"/>
    <x v="0"/>
  </r>
  <r>
    <x v="0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-6.1"/>
    <x v="2"/>
    <x v="0"/>
  </r>
  <r>
    <x v="0"/>
    <s v="Distribution Mass Prop - KY, KEP"/>
    <s v="Distribution Mass Property - KY : KEP : 9099"/>
    <s v="36500 - Overhead Conductors, Device"/>
    <s v="2023"/>
    <s v="Addition"/>
    <s v="DKY0119875"/>
    <s v="84541461-H/FEN/37830448C20625/"/>
    <s v="04/19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76"/>
    <s v="84526446-H/CSR/CASSIDY JOHNSON"/>
    <s v="06/1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562.57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876"/>
    <s v="84526446-H/CSR/CASSIDY JOHNSON"/>
    <s v="06/1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02.25"/>
    <x v="2"/>
    <x v="0"/>
  </r>
  <r>
    <x v="0"/>
    <s v="Distribution Mass Prop - KY, KEP"/>
    <s v="Distribution Mass Property - KY : KEP : 9099"/>
    <s v="36500 - Overhead Conductors, Device"/>
    <s v="2023"/>
    <s v="Addition"/>
    <s v="DKY0119876"/>
    <s v="84526446-H/CSR/CASSIDY JOHNSON"/>
    <s v="06/1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11.24"/>
    <x v="2"/>
    <x v="0"/>
  </r>
  <r>
    <x v="0"/>
    <s v="Distribution Mass Prop - KY, KEP"/>
    <s v="Distribution Mass Property - KY : KEP : 9099"/>
    <s v="36500 - Overhead Conductors, Device"/>
    <s v="2023"/>
    <s v="Addition"/>
    <s v="DKY0119876"/>
    <s v="84526446-H/CSR/CASSIDY JOHNSON"/>
    <s v="06/1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77"/>
    <s v="84541931-PA/CSC/REPLACE SEC TO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195.12"/>
    <x v="2"/>
    <x v="0"/>
  </r>
  <r>
    <x v="0"/>
    <s v="Distribution Mass Prop - KY, KEP"/>
    <s v="Distribution Mass Property - KY : KEP : 9099"/>
    <s v="36500 - Overhead Conductors, Device"/>
    <s v="2023"/>
    <s v="Addition"/>
    <s v="DKY0119877"/>
    <s v="84541931-PA/CSC/REPLACE SEC TO"/>
    <s v="03/09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877"/>
    <s v="84541931-PA/CSC/REPLACE SEC TO"/>
    <s v="03/09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627.66"/>
    <x v="2"/>
    <x v="0"/>
  </r>
  <r>
    <x v="0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89.47"/>
    <x v="2"/>
    <x v="0"/>
  </r>
  <r>
    <x v="0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110.47"/>
    <x v="2"/>
    <x v="0"/>
  </r>
  <r>
    <x v="0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10.23"/>
    <x v="2"/>
    <x v="0"/>
  </r>
  <r>
    <x v="0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120.95"/>
    <x v="2"/>
    <x v="0"/>
  </r>
  <r>
    <x v="0"/>
    <s v="Distribution Mass Prop - KY, KEP"/>
    <s v="Distribution Mass Property - KY : KEP : 9099"/>
    <s v="36500 - Overhead Conductors, Device"/>
    <s v="2023"/>
    <s v="Addition"/>
    <s v="DKY0119879"/>
    <s v="84541162-P/CSR - INSTALL INLIN"/>
    <s v="03/3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417.28"/>
    <x v="2"/>
    <x v="0"/>
  </r>
  <r>
    <x v="0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-16.57"/>
    <x v="2"/>
    <x v="0"/>
  </r>
  <r>
    <x v="0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-2.04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-8.32"/>
    <x v="2"/>
    <x v="0"/>
  </r>
  <r>
    <x v="0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Ratliff,Eric S                     "/>
    <n v="-312.02"/>
    <x v="2"/>
    <x v="0"/>
  </r>
  <r>
    <x v="0"/>
    <s v="Distribution Mass Prop - KY, KEP"/>
    <s v="Distribution Mass Property - KY : KEP : 9099"/>
    <s v="36500 - Overhead Conductors, Device"/>
    <s v="2023"/>
    <s v="Addition"/>
    <s v="DKY0119880"/>
    <s v="84537327-P/GLP/REPLACE BROKE P"/>
    <s v="03/17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81"/>
    <s v="84462932-H/CSC/MARK SMITH INST"/>
    <s v="03/10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505.66"/>
    <x v="2"/>
    <x v="0"/>
  </r>
  <r>
    <x v="0"/>
    <s v="Distribution Mass Prop - KY, KEP"/>
    <s v="Distribution Mass Property - KY : KEP : 9099"/>
    <s v="36500 - Overhead Conductors, Device"/>
    <s v="2023"/>
    <s v="Addition"/>
    <s v="DKY0119881"/>
    <s v="84462932-H/CSC/MARK SMITH INST"/>
    <s v="03/10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rnett,Caleb S                    "/>
    <n v="-0.61"/>
    <x v="2"/>
    <x v="0"/>
  </r>
  <r>
    <x v="0"/>
    <s v="Distribution Mass Prop - KY, KEP"/>
    <s v="Distribution Mass Property - KY : KEP : 9099"/>
    <s v="36500 - Overhead Conductors, Device"/>
    <s v="2023"/>
    <s v="Addition"/>
    <s v="DKY0119881"/>
    <s v="84462932-H/CSC/MARK SMITH INST"/>
    <s v="03/10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82"/>
    <s v="84492716-H/ FEN REPLACE ANCHOR"/>
    <s v="05/0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715.02"/>
    <x v="2"/>
    <x v="0"/>
  </r>
  <r>
    <x v="0"/>
    <s v="Distribution Mass Prop - KY, KEP"/>
    <s v="Distribution Mass Property - KY : KEP : 9099"/>
    <s v="36500 - Overhead Conductors, Device"/>
    <s v="2023"/>
    <s v="Addition"/>
    <s v="DKY0119882"/>
    <s v="84492716-H/ FEN REPLACE ANCHOR"/>
    <s v="05/0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Logan                      "/>
    <n v="232.64"/>
    <x v="2"/>
    <x v="0"/>
  </r>
  <r>
    <x v="0"/>
    <s v="Distribution Mass Prop - KY, KEP"/>
    <s v="Distribution Mass Property - KY : KEP : 9099"/>
    <s v="36500 - Overhead Conductors, Device"/>
    <s v="2023"/>
    <s v="Addition"/>
    <s v="DKY0119882"/>
    <s v="84492716-H/ FEN REPLACE ANCHOR"/>
    <s v="05/02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Logan                      "/>
    <n v="-3.05"/>
    <x v="2"/>
    <x v="0"/>
  </r>
  <r>
    <x v="0"/>
    <s v="Distribution Mass Prop - KY, KEP"/>
    <s v="Distribution Mass Property - KY : KEP : 9099"/>
    <s v="36500 - Overhead Conductors, Device"/>
    <s v="2023"/>
    <s v="Addition"/>
    <s v="DKY0119882"/>
    <s v="84492716-H/ FEN REPLACE ANCHOR"/>
    <s v="05/02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612.91"/>
    <x v="2"/>
    <x v="0"/>
  </r>
  <r>
    <x v="0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106.47"/>
    <x v="2"/>
    <x v="0"/>
  </r>
  <r>
    <x v="0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47.49"/>
    <x v="2"/>
    <x v="0"/>
  </r>
  <r>
    <x v="0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884"/>
    <s v="84491979-P/FEN - REPLACE SPAN "/>
    <s v="03/24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508.72"/>
    <x v="2"/>
    <x v="0"/>
  </r>
  <r>
    <x v="0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359.39"/>
    <x v="2"/>
    <x v="0"/>
  </r>
  <r>
    <x v="0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rabtree,Matthew C                 "/>
    <n v="-4.29"/>
    <x v="2"/>
    <x v="0"/>
  </r>
  <r>
    <x v="0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rabtree,Matthew C                 "/>
    <n v="-0.8"/>
    <x v="2"/>
    <x v="0"/>
  </r>
  <r>
    <x v="0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7.51"/>
    <x v="2"/>
    <x v="0"/>
  </r>
  <r>
    <x v="0"/>
    <s v="Distribution Mass Prop - KY, KEP"/>
    <s v="Distribution Mass Property - KY : KEP : 9099"/>
    <s v="36500 - Overhead Conductors, Device"/>
    <s v="2023"/>
    <s v="Addition"/>
    <s v="DKY0119886"/>
    <s v="84545250-H/FEN/37830403A00049/"/>
    <s v="06/22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321.07"/>
    <x v="2"/>
    <x v="0"/>
  </r>
  <r>
    <x v="0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35.38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581.36"/>
    <x v="2"/>
    <x v="0"/>
  </r>
  <r>
    <x v="0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142.12"/>
    <x v="2"/>
    <x v="0"/>
  </r>
  <r>
    <x v="0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-44.95"/>
    <x v="2"/>
    <x v="0"/>
  </r>
  <r>
    <x v="0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-0.48"/>
    <x v="2"/>
    <x v="0"/>
  </r>
  <r>
    <x v="0"/>
    <s v="Distribution Mass Prop - KY, KEP"/>
    <s v="Distribution Mass Property - KY : KEP : 9099"/>
    <s v="36500 - Overhead Conductors, Device"/>
    <s v="2023"/>
    <s v="Addition"/>
    <s v="DKY0119887"/>
    <s v="84534509-A/GLP/38830138A00098 "/>
    <s v="04/21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cCoy, Breanna A                   "/>
    <n v="359.49"/>
    <x v="2"/>
    <x v="0"/>
  </r>
  <r>
    <x v="0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cCoy, Breanna A                   "/>
    <n v="77.98"/>
    <x v="2"/>
    <x v="0"/>
  </r>
  <r>
    <x v="0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cCoy, Breanna A                   "/>
    <n v="114.1"/>
    <x v="2"/>
    <x v="0"/>
  </r>
  <r>
    <x v="0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cCoy, Breanna A                   "/>
    <n v="2.35"/>
    <x v="2"/>
    <x v="0"/>
  </r>
  <r>
    <x v="0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McCoy, Breanna A                   "/>
    <n v="-1.82"/>
    <x v="2"/>
    <x v="0"/>
  </r>
  <r>
    <x v="0"/>
    <s v="Distribution Mass Prop - KY, KEP"/>
    <s v="Distribution Mass Property - KY : KEP : 9099"/>
    <s v="36500 - Overhead Conductors, Device"/>
    <s v="2023"/>
    <s v="Addition"/>
    <s v="DKY0119888"/>
    <s v="83475114-A / SLA / KDMC Remova"/>
    <s v="04/13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McCoy, Breanna A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89"/>
    <s v="84546848-A\NMS Trouble Work Re"/>
    <s v="03/0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513.47"/>
    <x v="2"/>
    <x v="0"/>
  </r>
  <r>
    <x v="0"/>
    <s v="Distribution Mass Prop - KY, KEP"/>
    <s v="Distribution Mass Property - KY : KEP : 9099"/>
    <s v="36500 - Overhead Conductors, Device"/>
    <s v="2023"/>
    <s v="Addition"/>
    <s v="DKY0119889"/>
    <s v="84546848-A\NMS Trouble Work Re"/>
    <s v="03/03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vson,Patrick A                  "/>
    <n v="-0.15"/>
    <x v="2"/>
    <x v="0"/>
  </r>
  <r>
    <x v="0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212.52"/>
    <x v="2"/>
    <x v="0"/>
  </r>
  <r>
    <x v="0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24.69"/>
    <x v="2"/>
    <x v="0"/>
  </r>
  <r>
    <x v="0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45.01"/>
    <x v="2"/>
    <x v="0"/>
  </r>
  <r>
    <x v="0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892"/>
    <s v="84550258-P/CSR - INSTALL SEC S"/>
    <s v="03/2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1224.84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2.87"/>
    <x v="2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-5.35"/>
    <x v="2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359.16"/>
    <x v="2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3701.92"/>
    <x v="2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72.14"/>
    <x v="2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25.66"/>
    <x v="2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1578.3"/>
    <x v="2"/>
    <x v="0"/>
  </r>
  <r>
    <x v="0"/>
    <s v="Distribution Mass Prop - KY, KEP"/>
    <s v="Distribution Mass Property - KY : KEP : 9099"/>
    <s v="36500 - Overhead Conductors, Device"/>
    <s v="2023"/>
    <s v="Addition"/>
    <s v="DKY0119893"/>
    <s v="84521774-PA/CSC/INSTALL NEW 3 "/>
    <s v="04/10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384.78"/>
    <x v="2"/>
    <x v="0"/>
  </r>
  <r>
    <x v="0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57.56"/>
    <x v="2"/>
    <x v="0"/>
  </r>
  <r>
    <x v="0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65.9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0.21"/>
    <x v="2"/>
    <x v="0"/>
  </r>
  <r>
    <x v="0"/>
    <s v="Distribution Mass Prop - KY, KEP"/>
    <s v="Distribution Mass Property - KY : KEP : 9099"/>
    <s v="36500 - Overhead Conductors, Device"/>
    <s v="2023"/>
    <s v="Addition"/>
    <s v="DKY0119894"/>
    <s v="84550445-H/ FEN RELOCATE POLE "/>
    <s v="03/24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7.51"/>
    <x v="2"/>
    <x v="0"/>
  </r>
  <r>
    <x v="0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Newsome,Ryan D                     "/>
    <n v="-0.88"/>
    <x v="2"/>
    <x v="0"/>
  </r>
  <r>
    <x v="0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-0.18"/>
    <x v="2"/>
    <x v="0"/>
  </r>
  <r>
    <x v="0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15.42"/>
    <x v="2"/>
    <x v="0"/>
  </r>
  <r>
    <x v="0"/>
    <s v="Distribution Mass Prop - KY, KEP"/>
    <s v="Distribution Mass Property - KY : KEP : 9099"/>
    <s v="36500 - Overhead Conductors, Device"/>
    <s v="2023"/>
    <s v="Addition"/>
    <s v="DKY0119895"/>
    <s v="84551011-PA/FEN/CHANGE OUT 25K"/>
    <s v="03/16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Newsome,Ryan D                     "/>
    <n v="-1.95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32.09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48.69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93.8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552.34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14.48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2.71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14.35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8.9"/>
    <x v="2"/>
    <x v="0"/>
  </r>
  <r>
    <x v="0"/>
    <s v="Distribution Mass Prop - KY, KEP"/>
    <s v="Distribution Mass Property - KY : KEP : 9099"/>
    <s v="36500 - Overhead Conductors, Device"/>
    <s v="2023"/>
    <s v="Addition"/>
    <s v="DKY0119899"/>
    <s v="84551234-H/CSR/JOYCE MILLER IN"/>
    <s v="05/2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-59.86"/>
    <x v="1"/>
    <x v="0"/>
  </r>
  <r>
    <x v="0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13.77"/>
    <x v="1"/>
    <x v="0"/>
  </r>
  <r>
    <x v="0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Lambert,Seth                       "/>
    <n v="59.86"/>
    <x v="1"/>
    <x v="0"/>
  </r>
  <r>
    <x v="0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x v="23"/>
    <s v="01/02/2025"/>
    <n v="2025"/>
    <s v="12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01"/>
    <s v="84551803-H/ASSET IMPROVEMENT/H"/>
    <s v="11/15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904"/>
    <s v="84552644-H/ASSET IMPROVEMENT/H"/>
    <s v="05/04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-121.45"/>
    <x v="2"/>
    <x v="0"/>
  </r>
  <r>
    <x v="0"/>
    <s v="Distribution Mass Prop - KY, KEP"/>
    <s v="Distribution Mass Property - KY : KEP : 9099"/>
    <s v="36500 - Overhead Conductors, Device"/>
    <s v="2023"/>
    <s v="Addition"/>
    <s v="DKY0119904"/>
    <s v="84552644-H/ASSET IMPROVEMENT/H"/>
    <s v="05/04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107.19"/>
    <x v="1"/>
    <x v="0"/>
  </r>
  <r>
    <x v="0"/>
    <s v="Distribution Mass Prop - KY, KEP"/>
    <s v="Distribution Mass Property - KY : KEP : 9099"/>
    <s v="36500 - Overhead Conductors, Device"/>
    <s v="2023"/>
    <s v="Addition"/>
    <s v="DKY0119904"/>
    <s v="84552644-H/ASSET IMPROVEMENT/H"/>
    <s v="05/04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399.69"/>
    <x v="2"/>
    <x v="0"/>
  </r>
  <r>
    <x v="0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145.1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455.02"/>
    <x v="2"/>
    <x v="0"/>
  </r>
  <r>
    <x v="0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72.92"/>
    <x v="2"/>
    <x v="0"/>
  </r>
  <r>
    <x v="0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89.53"/>
    <x v="2"/>
    <x v="0"/>
  </r>
  <r>
    <x v="0"/>
    <s v="Distribution Mass Prop - KY, KEP"/>
    <s v="Distribution Mass Property - KY : KEP : 9099"/>
    <s v="36500 - Overhead Conductors, Device"/>
    <s v="2023"/>
    <s v="Addition"/>
    <s v="DKY0119907"/>
    <s v="84481996-P/GLP/ REPL  ROTTEN P"/>
    <s v="05/0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08"/>
    <s v="84554036-H/ FEN PLACE POLE FOR"/>
    <s v="03/1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27.61"/>
    <x v="2"/>
    <x v="0"/>
  </r>
  <r>
    <x v="0"/>
    <s v="Distribution Mass Prop - KY, KEP"/>
    <s v="Distribution Mass Property - KY : KEP : 9099"/>
    <s v="36500 - Overhead Conductors, Device"/>
    <s v="2023"/>
    <s v="Addition"/>
    <s v="DKY0119908"/>
    <s v="84554036-H/ FEN PLACE POLE FOR"/>
    <s v="03/1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9.92"/>
    <x v="2"/>
    <x v="0"/>
  </r>
  <r>
    <x v="0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299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153.6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.46"/>
    <x v="2"/>
    <x v="0"/>
  </r>
  <r>
    <x v="0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0.27"/>
    <x v="2"/>
    <x v="0"/>
  </r>
  <r>
    <x v="0"/>
    <s v="Distribution Mass Prop - KY, KEP"/>
    <s v="Distribution Mass Property - KY : KEP : 9099"/>
    <s v="36500 - Overhead Conductors, Device"/>
    <s v="2023"/>
    <s v="Addition"/>
    <s v="DKY0119910"/>
    <s v="84446345-PA/CSC/INSTALL UG SER"/>
    <s v="06/07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-130.71"/>
    <x v="2"/>
    <x v="0"/>
  </r>
  <r>
    <x v="0"/>
    <s v="Distribution Mass Prop - KY, KEP"/>
    <s v="Distribution Mass Property - KY : KEP : 9099"/>
    <s v="36500 - Overhead Conductors, Device"/>
    <s v="2023"/>
    <s v="Addition"/>
    <s v="DKY0119911"/>
    <s v="84551400-P/MRE/TRANSFER AEP FA"/>
    <s v="03/14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Ratliff,Eric S                     "/>
    <n v="249.43"/>
    <x v="2"/>
    <x v="0"/>
  </r>
  <r>
    <x v="0"/>
    <s v="Distribution Mass Prop - KY, KEP"/>
    <s v="Distribution Mass Property - KY : KEP : 9099"/>
    <s v="36500 - Overhead Conductors, Device"/>
    <s v="2023"/>
    <s v="Addition"/>
    <s v="DKY0119911"/>
    <s v="84551400-P/MRE/TRANSFER AEP FA"/>
    <s v="03/14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19911"/>
    <s v="84551400-P/MRE/TRANSFER AEP FA"/>
    <s v="03/14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12"/>
    <s v="84551501-H/SEC/NEW_SWIT 378303"/>
    <s v="03/20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250.48"/>
    <x v="2"/>
    <x v="0"/>
  </r>
  <r>
    <x v="0"/>
    <s v="Distribution Mass Prop - KY, KEP"/>
    <s v="Distribution Mass Property - KY : KEP : 9099"/>
    <s v="36500 - Overhead Conductors, Device"/>
    <s v="2023"/>
    <s v="Addition"/>
    <s v="DKY0119912"/>
    <s v="84551501-H/SEC/NEW_SWIT 378303"/>
    <s v="03/20/2023"/>
    <s v="03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2311.56"/>
    <x v="2"/>
    <x v="0"/>
  </r>
  <r>
    <x v="0"/>
    <s v="Distribution Mass Prop - KY, KEP"/>
    <s v="Distribution Mass Property - KY : KEP : 9099"/>
    <s v="36500 - Overhead Conductors, Device"/>
    <s v="2023"/>
    <s v="Addition"/>
    <s v="DKY0119912"/>
    <s v="84551501-H/SEC/NEW_SWIT 378303"/>
    <s v="03/20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Pigman,Robert G                    "/>
    <n v="23.52"/>
    <x v="2"/>
    <x v="0"/>
  </r>
  <r>
    <x v="0"/>
    <s v="Distribution Mass Prop - KY, KEP"/>
    <s v="Distribution Mass Property - KY : KEP : 9099"/>
    <s v="36500 - Overhead Conductors, Device"/>
    <s v="2023"/>
    <s v="Addition"/>
    <s v="DKY0119912"/>
    <s v="84551501-H/SEC/NEW_SWIT 378303"/>
    <s v="03/20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13"/>
    <s v="84555531-P/TROUBLE PIKEVILLE C"/>
    <s v="03/1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953.03"/>
    <x v="2"/>
    <x v="0"/>
  </r>
  <r>
    <x v="0"/>
    <s v="Distribution Mass Prop - KY, KEP"/>
    <s v="Distribution Mass Property - KY : KEP : 9099"/>
    <s v="36500 - Overhead Conductors, Device"/>
    <s v="2023"/>
    <s v="Addition"/>
    <s v="DKY0119913"/>
    <s v="84555531-P/TROUBLE PIKEVILLE C"/>
    <s v="03/13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14060.47"/>
    <x v="2"/>
    <x v="0"/>
  </r>
  <r>
    <x v="0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61.81"/>
    <x v="2"/>
    <x v="0"/>
  </r>
  <r>
    <x v="0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45.62"/>
    <x v="2"/>
    <x v="0"/>
  </r>
  <r>
    <x v="0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22.11"/>
    <x v="2"/>
    <x v="0"/>
  </r>
  <r>
    <x v="0"/>
    <s v="Distribution Mass Prop - KY, KEP"/>
    <s v="Distribution Mass Property - KY : KEP : 9099"/>
    <s v="36500 - Overhead Conductors, Device"/>
    <s v="2023"/>
    <s v="Addition"/>
    <s v="DKY0119918"/>
    <s v="84564364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5516.56"/>
    <x v="2"/>
    <x v="0"/>
  </r>
  <r>
    <x v="0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Lambert,Seth                       "/>
    <n v="156.9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Lambert,Seth                       "/>
    <n v="91.54"/>
    <x v="2"/>
    <x v="0"/>
  </r>
  <r>
    <x v="0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Lambert,Seth                       "/>
    <n v="1136.31"/>
    <x v="2"/>
    <x v="0"/>
  </r>
  <r>
    <x v="0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Lambert,Seth                       "/>
    <n v="213.14"/>
    <x v="2"/>
    <x v="0"/>
  </r>
  <r>
    <x v="0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Lambert,Seth                       "/>
    <n v="-31.16"/>
    <x v="2"/>
    <x v="0"/>
  </r>
  <r>
    <x v="0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Lambert,Seth                       "/>
    <n v="-197.63"/>
    <x v="2"/>
    <x v="0"/>
  </r>
  <r>
    <x v="0"/>
    <s v="Distribution Mass Prop - KY, KEP"/>
    <s v="Distribution Mass Property - KY : KEP : 9099"/>
    <s v="36500 - Overhead Conductors, Device"/>
    <s v="2023"/>
    <s v="Addition"/>
    <s v="DKY0119922"/>
    <s v="83963722-P/OIR/ASSET IMPROV - "/>
    <s v="06/21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24"/>
    <s v="83929083-P/OIR/ASSET IMPROV - "/>
    <s v="12/26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Lambert,Seth                       "/>
    <n v="1.52"/>
    <x v="2"/>
    <x v="0"/>
  </r>
  <r>
    <x v="0"/>
    <s v="Distribution Mass Prop - KY, KEP"/>
    <s v="Distribution Mass Property - KY : KEP : 9099"/>
    <s v="36500 - Overhead Conductors, Device"/>
    <s v="2023"/>
    <s v="Addition"/>
    <s v="DKY0119924"/>
    <s v="83929083-P/OIR/ASSET IMPROV - "/>
    <s v="12/26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Lambert,Seth                       "/>
    <n v="4.45"/>
    <x v="2"/>
    <x v="0"/>
  </r>
  <r>
    <x v="0"/>
    <s v="Distribution Mass Prop - KY, KEP"/>
    <s v="Distribution Mass Property - KY : KEP : 9099"/>
    <s v="36500 - Overhead Conductors, Device"/>
    <s v="2023"/>
    <s v="Addition"/>
    <s v="DKY0119924"/>
    <s v="83929083-P/OIR/ASSET IMPROV - "/>
    <s v="12/26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Lambert,Seth                       "/>
    <n v="-2.12"/>
    <x v="1"/>
    <x v="0"/>
  </r>
  <r>
    <x v="0"/>
    <s v="Distribution Mass Prop - KY, KEP"/>
    <s v="Distribution Mass Property - KY : KEP : 9099"/>
    <s v="36500 - Overhead Conductors, Device"/>
    <s v="2023"/>
    <s v="Addition"/>
    <s v="DKY0119924"/>
    <s v="83929083-P/OIR/ASSET IMPROV - "/>
    <s v="12/26/2023"/>
    <s v="12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927"/>
    <s v="84486892-ASSET IMPROVEMENT- PQ"/>
    <s v="12/15/2023"/>
    <s v="12/01/2023"/>
    <s v="Posted to CPR"/>
    <x v="20"/>
    <s v="01/05/2024"/>
    <n v="2024"/>
    <s v="12/01/2023"/>
    <s v="X00000716"/>
    <s v="KyPCo-D Third Party Work Blkt"/>
    <s v="000007558"/>
    <s v="Third Party Driven"/>
    <x v="0"/>
    <s v="Power, Plant"/>
    <s v="Lambert,Seth                       "/>
    <n v="33.11"/>
    <x v="2"/>
    <x v="0"/>
  </r>
  <r>
    <x v="0"/>
    <s v="Distribution Mass Prop - KY, KEP"/>
    <s v="Distribution Mass Property - KY : KEP : 9099"/>
    <s v="36500 - Overhead Conductors, Device"/>
    <s v="2023"/>
    <s v="Addition"/>
    <s v="DKY0119927"/>
    <s v="84486892-ASSET IMPROVEMENT- PQ"/>
    <s v="12/15/2023"/>
    <s v="12/01/2023"/>
    <s v="Posted to CPR"/>
    <x v="20"/>
    <s v="12/29/2023"/>
    <n v="2023"/>
    <s v="12/01/2023"/>
    <s v="X00000716"/>
    <s v="KyPCo-D Third Party Work Blkt"/>
    <s v="000007558"/>
    <s v="Third Party Driven"/>
    <x v="0"/>
    <s v="Power, Plant"/>
    <s v="Lambert,Seth                       "/>
    <n v="88.54"/>
    <x v="2"/>
    <x v="0"/>
  </r>
  <r>
    <x v="0"/>
    <s v="Distribution Mass Prop - KY, KEP"/>
    <s v="Distribution Mass Property - KY : KEP : 9099"/>
    <s v="36500 - Overhead Conductors, Device"/>
    <s v="2023"/>
    <s v="Addition"/>
    <s v="DKY0119927"/>
    <s v="84486892-ASSET IMPROVEMENT- PQ"/>
    <s v="12/15/2023"/>
    <s v="12/01/2023"/>
    <s v="Posted to CPR"/>
    <x v="8"/>
    <s v="04/26/2024"/>
    <n v="2024"/>
    <s v="04/01/2024"/>
    <s v="X00000716"/>
    <s v="KyPCo-D Third Party Work Blkt"/>
    <s v="000007558"/>
    <s v="Third Party Driven"/>
    <x v="0"/>
    <s v="Power, Plant"/>
    <s v="Lambert,Seth                       "/>
    <n v="-73.760000000000005"/>
    <x v="1"/>
    <x v="0"/>
  </r>
  <r>
    <x v="0"/>
    <s v="Distribution Mass Prop - KY, KEP"/>
    <s v="Distribution Mass Property - KY : KEP : 9099"/>
    <s v="36500 - Overhead Conductors, Device"/>
    <s v="2023"/>
    <s v="Addition"/>
    <s v="DKY0119929"/>
    <s v="84578719-PA/CSR/INSTALL DD LIG"/>
    <s v="03/07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8.46"/>
    <x v="2"/>
    <x v="0"/>
  </r>
  <r>
    <x v="0"/>
    <s v="Distribution Mass Prop - KY, KEP"/>
    <s v="Distribution Mass Property - KY : KEP : 9099"/>
    <s v="36500 - Overhead Conductors, Device"/>
    <s v="2023"/>
    <s v="Addition"/>
    <s v="DKY0119929"/>
    <s v="84578719-PA/CSR/INSTALL DD LIG"/>
    <s v="03/07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29"/>
    <s v="84578719-PA/CSR/INSTALL DD LIG"/>
    <s v="03/07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30"/>
    <s v="84555099-H/ CSR INSTALL SECOND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46.09"/>
    <x v="2"/>
    <x v="0"/>
  </r>
  <r>
    <x v="0"/>
    <s v="Distribution Mass Prop - KY, KEP"/>
    <s v="Distribution Mass Property - KY : KEP : 9099"/>
    <s v="36500 - Overhead Conductors, Device"/>
    <s v="2023"/>
    <s v="Addition"/>
    <s v="DKY0119930"/>
    <s v="84555099-H/ CSR INSTALL SECOND"/>
    <s v="03/16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38.59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930"/>
    <s v="84555099-H/ CSR INSTALL SECOND"/>
    <s v="03/16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owyer,Michael L                   "/>
    <n v="138199.88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owyer,Michael L                   "/>
    <n v="750.77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owyer,Michael L                   "/>
    <n v="-48.44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owyer,Michael L                   "/>
    <n v="-1531.5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owyer,Michael L                   "/>
    <n v="20.95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owyer,Michael L                   "/>
    <n v="397.21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owyer,Michael L                   "/>
    <n v="-36.26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owyer,Michael L                   "/>
    <n v="-4.78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owyer,Michael L                   "/>
    <n v="57093.21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owyer,Michael L                   "/>
    <n v="-1434.94"/>
    <x v="2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Bowyer,Michael L                   "/>
    <n v="1633.29"/>
    <x v="1"/>
    <x v="0"/>
  </r>
  <r>
    <x v="0"/>
    <s v="Distribution Mass Prop - KY, KEP"/>
    <s v="Distribution Mass Property - KY : KEP : 9099"/>
    <s v="36500 - Overhead Conductors, Device"/>
    <s v="2023"/>
    <s v="Addition"/>
    <s v="DKY0119932"/>
    <s v="75280222-A/RLS/SW/BELHAVEN-IND"/>
    <s v="08/09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owyer,Michael L                   "/>
    <n v="3225.16"/>
    <x v="1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Newsome,Ryan D                     "/>
    <n v="-2886.05"/>
    <x v="2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Newsome,Ryan D                     "/>
    <n v="1114.52"/>
    <x v="2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Newsome,Ryan D                     "/>
    <n v="43.79"/>
    <x v="2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Newsome,Ryan D                     "/>
    <n v="75.2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Newsome,Ryan D                     "/>
    <n v="176.12"/>
    <x v="2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Newsome,Ryan D                     "/>
    <n v="-7.8"/>
    <x v="2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Newsome,Ryan D                     "/>
    <n v="-45.21"/>
    <x v="2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Newsome,Ryan D                     "/>
    <n v="-53.29"/>
    <x v="2"/>
    <x v="0"/>
  </r>
  <r>
    <x v="0"/>
    <s v="Distribution Mass Prop - KY, KEP"/>
    <s v="Distribution Mass Property - KY : KEP : 9099"/>
    <s v="36500 - Overhead Conductors, Device"/>
    <s v="2023"/>
    <s v="Addition"/>
    <s v="DKY0119933"/>
    <s v="84437792-PA/CSC/RELOCATE TWO P"/>
    <s v="06/02/2023"/>
    <s v="06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411.38"/>
    <x v="2"/>
    <x v="0"/>
  </r>
  <r>
    <x v="0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97.93"/>
    <x v="2"/>
    <x v="0"/>
  </r>
  <r>
    <x v="0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142.22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2.98"/>
    <x v="2"/>
    <x v="0"/>
  </r>
  <r>
    <x v="0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936"/>
    <s v="84580090-A/CSC/ INSTALL LIGHT "/>
    <s v="03/22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ull,Derek Joshua                  "/>
    <n v="61.72"/>
    <x v="2"/>
    <x v="0"/>
  </r>
  <r>
    <x v="0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ull,Derek Joshua                  "/>
    <n v="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ull,Derek Joshua                  "/>
    <n v="306.4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ull,Derek Joshua                  "/>
    <n v="79.66"/>
    <x v="2"/>
    <x v="0"/>
  </r>
  <r>
    <x v="0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Null,Derek Joshua                  "/>
    <n v="-0.13"/>
    <x v="2"/>
    <x v="0"/>
  </r>
  <r>
    <x v="0"/>
    <s v="Distribution Mass Prop - KY, KEP"/>
    <s v="Distribution Mass Property - KY : KEP : 9099"/>
    <s v="36500 - Overhead Conductors, Device"/>
    <s v="2023"/>
    <s v="Addition"/>
    <s v="DKY0119937"/>
    <s v="84550270-A/ MRO/ Windstream Tr"/>
    <s v="04/21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41.13"/>
    <x v="2"/>
    <x v="0"/>
  </r>
  <r>
    <x v="0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Ratliff,Eric S                     "/>
    <n v="8.19"/>
    <x v="2"/>
    <x v="0"/>
  </r>
  <r>
    <x v="0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211.05"/>
    <x v="2"/>
    <x v="0"/>
  </r>
  <r>
    <x v="0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60.63"/>
    <x v="2"/>
    <x v="0"/>
  </r>
  <r>
    <x v="0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Ratliff,Eric S                     "/>
    <n v="-10.83"/>
    <x v="2"/>
    <x v="0"/>
  </r>
  <r>
    <x v="0"/>
    <s v="Distribution Mass Prop - KY, KEP"/>
    <s v="Distribution Mass Property - KY : KEP : 9099"/>
    <s v="36500 - Overhead Conductors, Device"/>
    <s v="2023"/>
    <s v="Addition"/>
    <s v="DKY0119938"/>
    <s v="84582352-P/GLP/REPLACE SEC POL"/>
    <s v="04/26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315.08"/>
    <x v="2"/>
    <x v="0"/>
  </r>
  <r>
    <x v="0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47.86"/>
    <x v="2"/>
    <x v="0"/>
  </r>
  <r>
    <x v="0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69.51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1.45"/>
    <x v="2"/>
    <x v="0"/>
  </r>
  <r>
    <x v="0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Whitt,Randall Ethan                "/>
    <n v="-0.12"/>
    <x v="2"/>
    <x v="0"/>
  </r>
  <r>
    <x v="0"/>
    <s v="Distribution Mass Prop - KY, KEP"/>
    <s v="Distribution Mass Property - KY : KEP : 9099"/>
    <s v="36500 - Overhead Conductors, Device"/>
    <s v="2023"/>
    <s v="Addition"/>
    <s v="DKY0119939"/>
    <s v="84554859-A/GLP/38830114000074 "/>
    <s v="03/30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leman,Derek Adam                 "/>
    <n v="1793.78"/>
    <x v="2"/>
    <x v="0"/>
  </r>
  <r>
    <x v="0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leman,Derek Adam                 "/>
    <n v="94.05"/>
    <x v="2"/>
    <x v="0"/>
  </r>
  <r>
    <x v="0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312.43"/>
    <x v="2"/>
    <x v="0"/>
  </r>
  <r>
    <x v="0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12.31"/>
    <x v="2"/>
    <x v="0"/>
  </r>
  <r>
    <x v="0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leman,Derek Adam                 "/>
    <n v="-110.31"/>
    <x v="2"/>
    <x v="0"/>
  </r>
  <r>
    <x v="0"/>
    <s v="Distribution Mass Prop - KY, KEP"/>
    <s v="Distribution Mass Property - KY : KEP : 9099"/>
    <s v="36500 - Overhead Conductors, Device"/>
    <s v="2023"/>
    <s v="Addition"/>
    <s v="DKY0119940"/>
    <s v="84491659-P/CSC- INSTALL PRIMAR"/>
    <s v="03/08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531.15"/>
    <x v="2"/>
    <x v="0"/>
  </r>
  <r>
    <x v="0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83.69"/>
    <x v="2"/>
    <x v="0"/>
  </r>
  <r>
    <x v="0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86.72"/>
    <x v="2"/>
    <x v="0"/>
  </r>
  <r>
    <x v="0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16.61"/>
    <x v="2"/>
    <x v="0"/>
  </r>
  <r>
    <x v="0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Music,Daniel J                     "/>
    <n v="-216.26"/>
    <x v="2"/>
    <x v="0"/>
  </r>
  <r>
    <x v="0"/>
    <s v="Distribution Mass Prop - KY, KEP"/>
    <s v="Distribution Mass Property - KY : KEP : 9099"/>
    <s v="36500 - Overhead Conductors, Device"/>
    <s v="2023"/>
    <s v="Addition"/>
    <s v="DKY0119943"/>
    <s v="84587418-P/CSR/ INSTALL SEC TA"/>
    <s v="03/23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44"/>
    <s v="84587327-P/MRE/XFER AEP FACILI"/>
    <s v="03/14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Ratliff,Eric S                     "/>
    <n v="79.47"/>
    <x v="2"/>
    <x v="0"/>
  </r>
  <r>
    <x v="0"/>
    <s v="Distribution Mass Prop - KY, KEP"/>
    <s v="Distribution Mass Property - KY : KEP : 9099"/>
    <s v="36500 - Overhead Conductors, Device"/>
    <s v="2023"/>
    <s v="Addition"/>
    <s v="DKY0119944"/>
    <s v="84587327-P/MRE/XFER AEP FACILI"/>
    <s v="03/14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Ratliff,Eric S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944"/>
    <s v="84587327-P/MRE/XFER AEP FACILI"/>
    <s v="03/14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221.89"/>
    <x v="2"/>
    <x v="0"/>
  </r>
  <r>
    <x v="0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-0.16"/>
    <x v="2"/>
    <x v="0"/>
  </r>
  <r>
    <x v="0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1371.64"/>
    <x v="2"/>
    <x v="0"/>
  </r>
  <r>
    <x v="0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352.16"/>
    <x v="2"/>
    <x v="0"/>
  </r>
  <r>
    <x v="0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mbs,Gerald T                     "/>
    <n v="30.09"/>
    <x v="2"/>
    <x v="0"/>
  </r>
  <r>
    <x v="0"/>
    <s v="Distribution Mass Prop - KY, KEP"/>
    <s v="Distribution Mass Property - KY : KEP : 9099"/>
    <s v="36500 - Overhead Conductors, Device"/>
    <s v="2023"/>
    <s v="Addition"/>
    <s v="DKY0119947"/>
    <s v="84494361-H/FEN/Relocate pole 3"/>
    <s v="03/28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48"/>
    <s v="84589065-P/CSR/REMOVE SEC TAP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0.25"/>
    <x v="2"/>
    <x v="0"/>
  </r>
  <r>
    <x v="0"/>
    <s v="Distribution Mass Prop - KY, KEP"/>
    <s v="Distribution Mass Property - KY : KEP : 9099"/>
    <s v="36500 - Overhead Conductors, Device"/>
    <s v="2023"/>
    <s v="Addition"/>
    <s v="DKY0119948"/>
    <s v="84589065-P/CSR/REMOVE SEC TAP "/>
    <s v="03/14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48"/>
    <s v="84589065-P/CSR/REMOVE SEC TAP 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49"/>
    <s v="84589487-H/FEN/Replace viper r"/>
    <s v="04/1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54513.81"/>
    <x v="2"/>
    <x v="0"/>
  </r>
  <r>
    <x v="0"/>
    <s v="Distribution Mass Prop - KY, KEP"/>
    <s v="Distribution Mass Property - KY : KEP : 9099"/>
    <s v="36500 - Overhead Conductors, Device"/>
    <s v="2023"/>
    <s v="Addition"/>
    <s v="DKY0119949"/>
    <s v="84589487-H/FEN/Replace viper r"/>
    <s v="04/1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126.4"/>
    <x v="2"/>
    <x v="0"/>
  </r>
  <r>
    <x v="0"/>
    <s v="Distribution Mass Prop - KY, KEP"/>
    <s v="Distribution Mass Property - KY : KEP : 9099"/>
    <s v="36500 - Overhead Conductors, Device"/>
    <s v="2023"/>
    <s v="Addition"/>
    <s v="DKY0119949"/>
    <s v="84589487-H/FEN/Replace viper r"/>
    <s v="04/14/2023"/>
    <s v="04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mbs,Gerald T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49"/>
    <s v="84589487-H/FEN/Replace viper r"/>
    <s v="04/14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51"/>
    <s v="84589939-A\NMS Trouble Work to"/>
    <s v="03/10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306.48"/>
    <x v="2"/>
    <x v="0"/>
  </r>
  <r>
    <x v="0"/>
    <s v="Distribution Mass Prop - KY, KEP"/>
    <s v="Distribution Mass Property - KY : KEP : 9099"/>
    <s v="36500 - Overhead Conductors, Device"/>
    <s v="2023"/>
    <s v="Addition"/>
    <s v="DKY0119951"/>
    <s v="84589939-A\NMS Trouble Work to"/>
    <s v="03/10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vson,Patrick A                  "/>
    <n v="-0.5600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19951"/>
    <s v="84589939-A\NMS Trouble Work to"/>
    <s v="03/10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ewsome,Ryan D                     "/>
    <n v="123.32"/>
    <x v="2"/>
    <x v="0"/>
  </r>
  <r>
    <x v="0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ewsome,Ryan D                     "/>
    <n v="2.95"/>
    <x v="2"/>
    <x v="0"/>
  </r>
  <r>
    <x v="0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ewsome,Ryan D                     "/>
    <n v="21.9"/>
    <x v="2"/>
    <x v="0"/>
  </r>
  <r>
    <x v="0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ewsome,Ryan D 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Newsome,Ryan D   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952"/>
    <s v="84588873-PA/MRE/REPLACE SEC SE"/>
    <s v="03/20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53"/>
    <s v="84584013-A/CSC/  OH Service fo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177.3"/>
    <x v="2"/>
    <x v="0"/>
  </r>
  <r>
    <x v="0"/>
    <s v="Distribution Mass Prop - KY, KEP"/>
    <s v="Distribution Mass Property - KY : KEP : 9099"/>
    <s v="36500 - Overhead Conductors, Device"/>
    <s v="2023"/>
    <s v="Addition"/>
    <s v="DKY0119953"/>
    <s v="84584013-A/CSC/  OH Service fo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40.6"/>
    <x v="2"/>
    <x v="0"/>
  </r>
  <r>
    <x v="0"/>
    <s v="Distribution Mass Prop - KY, KEP"/>
    <s v="Distribution Mass Property - KY : KEP : 9099"/>
    <s v="36500 - Overhead Conductors, Device"/>
    <s v="2023"/>
    <s v="Addition"/>
    <s v="DKY0119953"/>
    <s v="84584013-A/CSC/  OH Service fo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53"/>
    <s v="84584013-A/CSC/  OH Service fo"/>
    <s v="07/07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rnbury,Timothy R                "/>
    <n v="221.3"/>
    <x v="2"/>
    <x v="0"/>
  </r>
  <r>
    <x v="0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rnbury,Timothy R                "/>
    <n v="30.56"/>
    <x v="2"/>
    <x v="0"/>
  </r>
  <r>
    <x v="0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rnbury,Timothy R                "/>
    <n v="42.33"/>
    <x v="2"/>
    <x v="0"/>
  </r>
  <r>
    <x v="0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rnbury,Timothy R                "/>
    <n v="-41.89"/>
    <x v="2"/>
    <x v="0"/>
  </r>
  <r>
    <x v="0"/>
    <s v="Distribution Mass Prop - KY, KEP"/>
    <s v="Distribution Mass Property - KY : KEP : 9099"/>
    <s v="36500 - Overhead Conductors, Device"/>
    <s v="2023"/>
    <s v="Addition"/>
    <s v="DKY0119955"/>
    <s v="84588585-P/CSC/INSTALL SEC POL"/>
    <s v="03/28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232.6"/>
    <x v="2"/>
    <x v="0"/>
  </r>
  <r>
    <x v="0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0.54"/>
    <x v="2"/>
    <x v="0"/>
  </r>
  <r>
    <x v="0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633.02"/>
    <x v="2"/>
    <x v="0"/>
  </r>
  <r>
    <x v="0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118.74"/>
    <x v="2"/>
    <x v="0"/>
  </r>
  <r>
    <x v="0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-56.57"/>
    <x v="2"/>
    <x v="0"/>
  </r>
  <r>
    <x v="0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Newsome,Ryan D                     "/>
    <n v="112.71"/>
    <x v="2"/>
    <x v="0"/>
  </r>
  <r>
    <x v="0"/>
    <s v="Distribution Mass Prop - KY, KEP"/>
    <s v="Distribution Mass Property - KY : KEP : 9099"/>
    <s v="36500 - Overhead Conductors, Device"/>
    <s v="2023"/>
    <s v="Addition"/>
    <s v="DKY0119956"/>
    <s v="84591456-PA/GLP/REPLACE 3PH ST"/>
    <s v="07/05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cKight, Ellis R                   "/>
    <n v="25.54"/>
    <x v="2"/>
    <x v="0"/>
  </r>
  <r>
    <x v="0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cKight, Ellis R                   "/>
    <n v="0.06"/>
    <x v="2"/>
    <x v="0"/>
  </r>
  <r>
    <x v="0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McKight, Ellis R                   "/>
    <n v="59.05"/>
    <x v="2"/>
    <x v="0"/>
  </r>
  <r>
    <x v="0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McKight, Ellis R                   "/>
    <n v="25.11"/>
    <x v="2"/>
    <x v="0"/>
  </r>
  <r>
    <x v="0"/>
    <s v="Distribution Mass Prop - KY, KEP"/>
    <s v="Distribution Mass Property - KY : KEP : 9099"/>
    <s v="36500 - Overhead Conductors, Device"/>
    <s v="2023"/>
    <s v="Addition"/>
    <s v="DKY0119958"/>
    <s v="84593282-H-FEN-REPLACE CUTOUT "/>
    <s v="10/30/2023"/>
    <s v="10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McKight, Ellis R                   "/>
    <n v="50.09"/>
    <x v="1"/>
    <x v="0"/>
  </r>
  <r>
    <x v="0"/>
    <s v="Distribution Mass Prop - KY, KEP"/>
    <s v="Distribution Mass Property - KY : KEP : 9099"/>
    <s v="36500 - Overhead Conductors, Device"/>
    <s v="2023"/>
    <s v="Addition"/>
    <s v="DKY0119959"/>
    <s v="84597130-P/FEN- STRAIGHTEN LEA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2.59"/>
    <x v="2"/>
    <x v="0"/>
  </r>
  <r>
    <x v="0"/>
    <s v="Distribution Mass Prop - KY, KEP"/>
    <s v="Distribution Mass Property - KY : KEP : 9099"/>
    <s v="36500 - Overhead Conductors, Device"/>
    <s v="2023"/>
    <s v="Addition"/>
    <s v="DKY0119959"/>
    <s v="84597130-P/FEN- STRAIGHTEN LEA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2.72"/>
    <x v="2"/>
    <x v="0"/>
  </r>
  <r>
    <x v="0"/>
    <s v="Distribution Mass Prop - KY, KEP"/>
    <s v="Distribution Mass Property - KY : KEP : 9099"/>
    <s v="36500 - Overhead Conductors, Device"/>
    <s v="2023"/>
    <s v="Addition"/>
    <s v="DKY0119959"/>
    <s v="84597130-P/FEN- STRAIGHTEN LEA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3.48"/>
    <x v="2"/>
    <x v="0"/>
  </r>
  <r>
    <x v="0"/>
    <s v="Distribution Mass Prop - KY, KEP"/>
    <s v="Distribution Mass Property - KY : KEP : 9099"/>
    <s v="36500 - Overhead Conductors, Device"/>
    <s v="2023"/>
    <s v="Addition"/>
    <s v="DKY0119959"/>
    <s v="84597130-P/FEN- STRAIGHTEN LEA"/>
    <s v="04/13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657.01"/>
    <x v="2"/>
    <x v="0"/>
  </r>
  <r>
    <x v="0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98.88"/>
    <x v="2"/>
    <x v="0"/>
  </r>
  <r>
    <x v="0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137.71"/>
    <x v="2"/>
    <x v="0"/>
  </r>
  <r>
    <x v="0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Thornbury,Timothy R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19960"/>
    <s v="84594910-P/SEC/NEW_SWIT  INSTA"/>
    <s v="04/13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62"/>
    <s v="84593974-H/CSR/Jeffery Hesson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61.71"/>
    <x v="2"/>
    <x v="0"/>
  </r>
  <r>
    <x v="0"/>
    <s v="Distribution Mass Prop - KY, KEP"/>
    <s v="Distribution Mass Property - KY : KEP : 9099"/>
    <s v="36500 - Overhead Conductors, Device"/>
    <s v="2023"/>
    <s v="Addition"/>
    <s v="DKY0119962"/>
    <s v="84593974-H/CSR/Jeffery Hesson "/>
    <s v="03/14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24.2"/>
    <x v="2"/>
    <x v="0"/>
  </r>
  <r>
    <x v="0"/>
    <s v="Distribution Mass Prop - KY, KEP"/>
    <s v="Distribution Mass Property - KY : KEP : 9099"/>
    <s v="36500 - Overhead Conductors, Device"/>
    <s v="2023"/>
    <s v="Addition"/>
    <s v="DKY0119962"/>
    <s v="84593974-H/CSR/Jeffery Hesson 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rabtree,Matthew C                 "/>
    <n v="557.29"/>
    <x v="2"/>
    <x v="0"/>
  </r>
  <r>
    <x v="0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rabtree,Matthew C                 "/>
    <n v="162.06"/>
    <x v="2"/>
    <x v="0"/>
  </r>
  <r>
    <x v="0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932.54"/>
    <x v="2"/>
    <x v="0"/>
  </r>
  <r>
    <x v="0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266.75"/>
    <x v="2"/>
    <x v="0"/>
  </r>
  <r>
    <x v="0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868.73"/>
    <x v="2"/>
    <x v="0"/>
  </r>
  <r>
    <x v="0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0.92"/>
    <x v="2"/>
    <x v="0"/>
  </r>
  <r>
    <x v="0"/>
    <s v="Distribution Mass Prop - KY, KEP"/>
    <s v="Distribution Mass Property - KY : KEP : 9099"/>
    <s v="36500 - Overhead Conductors, Device"/>
    <s v="2023"/>
    <s v="Addition"/>
    <s v="DKY0119963"/>
    <s v="84579267-H/SEC/UnFusTap  COMBS"/>
    <s v="04/27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65"/>
    <s v="83965926-P/OIR/ASSET IMPROV - "/>
    <s v="05/26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Jewett,Christopher                 "/>
    <n v="14.22"/>
    <x v="2"/>
    <x v="0"/>
  </r>
  <r>
    <x v="0"/>
    <s v="Distribution Mass Prop - KY, KEP"/>
    <s v="Distribution Mass Property - KY : KEP : 9099"/>
    <s v="36500 - Overhead Conductors, Device"/>
    <s v="2023"/>
    <s v="Addition"/>
    <s v="DKY0119965"/>
    <s v="83965926-P/OIR/ASSET IMPROV - "/>
    <s v="05/26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Jewett,Christopher                 "/>
    <n v="4.86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19965"/>
    <s v="83965926-P/OIR/ASSET IMPROV - "/>
    <s v="05/26/2023"/>
    <s v="05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Jewett,Christopher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65"/>
    <s v="83965926-P/OIR/ASSET IMPROV - "/>
    <s v="05/26/2023"/>
    <s v="05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95.96"/>
    <x v="2"/>
    <x v="0"/>
  </r>
  <r>
    <x v="0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16.57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24.95"/>
    <x v="2"/>
    <x v="0"/>
  </r>
  <r>
    <x v="0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0.52"/>
    <x v="2"/>
    <x v="0"/>
  </r>
  <r>
    <x v="0"/>
    <s v="Distribution Mass Prop - KY, KEP"/>
    <s v="Distribution Mass Property - KY : KEP : 9099"/>
    <s v="36500 - Overhead Conductors, Device"/>
    <s v="2023"/>
    <s v="Addition"/>
    <s v="DKY0119966"/>
    <s v="84601519-A/CSR/Bobby Blair new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412.93"/>
    <x v="2"/>
    <x v="0"/>
  </r>
  <r>
    <x v="0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82.52"/>
    <x v="2"/>
    <x v="0"/>
  </r>
  <r>
    <x v="0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105.85"/>
    <x v="2"/>
    <x v="0"/>
  </r>
  <r>
    <x v="0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1.53"/>
    <x v="2"/>
    <x v="0"/>
  </r>
  <r>
    <x v="0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Whitt,Randall Ethan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19968"/>
    <s v="84591865-A/GLP/38830453000130 "/>
    <s v="04/13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69"/>
    <s v="84601279-A/DOP/38830070A20693"/>
    <s v="03/15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Huff, Tom E                        "/>
    <n v="85.48"/>
    <x v="2"/>
    <x v="0"/>
  </r>
  <r>
    <x v="0"/>
    <s v="Distribution Mass Prop - KY, KEP"/>
    <s v="Distribution Mass Property - KY : KEP : 9099"/>
    <s v="36500 - Overhead Conductors, Device"/>
    <s v="2023"/>
    <s v="Addition"/>
    <s v="DKY0119969"/>
    <s v="84601279-A/DOP/38830070A20693"/>
    <s v="03/15/2023"/>
    <s v="03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69"/>
    <s v="84601279-A/DOP/38830070A20693"/>
    <s v="03/15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07.57"/>
    <x v="2"/>
    <x v="0"/>
  </r>
  <r>
    <x v="0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18.04"/>
    <x v="2"/>
    <x v="0"/>
  </r>
  <r>
    <x v="0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8.58"/>
    <x v="2"/>
    <x v="0"/>
  </r>
  <r>
    <x v="0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0.61"/>
    <x v="2"/>
    <x v="0"/>
  </r>
  <r>
    <x v="0"/>
    <s v="Distribution Mass Prop - KY, KEP"/>
    <s v="Distribution Mass Property - KY : KEP : 9099"/>
    <s v="36500 - Overhead Conductors, Device"/>
    <s v="2023"/>
    <s v="Addition"/>
    <s v="DKY0119970"/>
    <s v="84601966-A/CSR/ Upgrade XFMR a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Damron, Clinton G                  "/>
    <n v="412.62"/>
    <x v="2"/>
    <x v="0"/>
  </r>
  <r>
    <x v="0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Damron, Clinton G                  "/>
    <n v="32.22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Damron, Clinton G                  "/>
    <n v="7.34"/>
    <x v="2"/>
    <x v="0"/>
  </r>
  <r>
    <x v="0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Damron, Clinton G                  "/>
    <n v="-70.4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19972"/>
    <s v="84599593-P/DOP - REPLACE POLE "/>
    <s v="03/16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74"/>
    <s v="84605173-H/CSR/TOSHA GROSS UPG"/>
    <s v="03/17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432"/>
    <x v="2"/>
    <x v="0"/>
  </r>
  <r>
    <x v="0"/>
    <s v="Distribution Mass Prop - KY, KEP"/>
    <s v="Distribution Mass Property - KY : KEP : 9099"/>
    <s v="36500 - Overhead Conductors, Device"/>
    <s v="2023"/>
    <s v="Addition"/>
    <s v="DKY0119974"/>
    <s v="84605173-H/CSR/TOSHA GROSS UPG"/>
    <s v="03/17/2023"/>
    <s v="03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rnett,Caleb S                    "/>
    <n v="-1.45"/>
    <x v="2"/>
    <x v="0"/>
  </r>
  <r>
    <x v="0"/>
    <s v="Distribution Mass Prop - KY, KEP"/>
    <s v="Distribution Mass Property - KY : KEP : 9099"/>
    <s v="36500 - Overhead Conductors, Device"/>
    <s v="2023"/>
    <s v="Addition"/>
    <s v="DKY0119974"/>
    <s v="84605173-H/CSR/TOSHA GROSS UPG"/>
    <s v="03/17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75"/>
    <s v="84606146-H/SEC/NEW_SWIT INST. "/>
    <s v="08/31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ornett,Caleb S                    "/>
    <n v="1879.9"/>
    <x v="2"/>
    <x v="0"/>
  </r>
  <r>
    <x v="0"/>
    <s v="Distribution Mass Prop - KY, KEP"/>
    <s v="Distribution Mass Property - KY : KEP : 9099"/>
    <s v="36500 - Overhead Conductors, Device"/>
    <s v="2023"/>
    <s v="Addition"/>
    <s v="DKY0119975"/>
    <s v="84606146-H/SEC/NEW_SWIT INST. "/>
    <s v="08/31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ornett,Caleb S                    "/>
    <n v="8932.51"/>
    <x v="2"/>
    <x v="0"/>
  </r>
  <r>
    <x v="0"/>
    <s v="Distribution Mass Prop - KY, KEP"/>
    <s v="Distribution Mass Property - KY : KEP : 9099"/>
    <s v="36500 - Overhead Conductors, Device"/>
    <s v="2023"/>
    <s v="Addition"/>
    <s v="DKY0119975"/>
    <s v="84606146-H/SEC/NEW_SWIT INST. "/>
    <s v="08/31/2023"/>
    <s v="08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ornett,Caleb S                    "/>
    <n v="-136.74"/>
    <x v="1"/>
    <x v="0"/>
  </r>
  <r>
    <x v="0"/>
    <s v="Distribution Mass Prop - KY, KEP"/>
    <s v="Distribution Mass Property - KY : KEP : 9099"/>
    <s v="36500 - Overhead Conductors, Device"/>
    <s v="2023"/>
    <s v="Addition"/>
    <s v="DKY0119975"/>
    <s v="84606146-H/SEC/NEW_SWIT INST. "/>
    <s v="08/31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19976"/>
    <s v="84606476-PA/FEN/REPLACE WASHED"/>
    <s v="03/16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nley,Joshua Austin               "/>
    <n v="224.27"/>
    <x v="2"/>
    <x v="0"/>
  </r>
  <r>
    <x v="0"/>
    <s v="Distribution Mass Prop - KY, KEP"/>
    <s v="Distribution Mass Property - KY : KEP : 9099"/>
    <s v="36500 - Overhead Conductors, Device"/>
    <s v="2023"/>
    <s v="Addition"/>
    <s v="DKY0119976"/>
    <s v="84606476-PA/FEN/REPLACE WASHED"/>
    <s v="03/16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76"/>
    <s v="84606476-PA/FEN/REPLACE WASHED"/>
    <s v="03/16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Logan                      "/>
    <n v="515.13"/>
    <x v="2"/>
    <x v="0"/>
  </r>
  <r>
    <x v="0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Cornett,Logan                      "/>
    <n v="95.34"/>
    <x v="2"/>
    <x v="0"/>
  </r>
  <r>
    <x v="0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Cornett,Logan                      "/>
    <n v="109.24"/>
    <x v="2"/>
    <x v="0"/>
  </r>
  <r>
    <x v="0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x v="13"/>
    <s v="07/27/2023"/>
    <n v="2023"/>
    <s v="07/01/2023"/>
    <s v="X00000073"/>
    <s v="Ed-Ci-Kepco-D Cust Serv"/>
    <s v="EDN100044"/>
    <s v="CUSTOMER SERVICE"/>
    <x v="0"/>
    <s v="Power, Plant"/>
    <s v="Cornett,Logan                      "/>
    <n v="-0.13"/>
    <x v="2"/>
    <x v="0"/>
  </r>
  <r>
    <x v="0"/>
    <s v="Distribution Mass Prop - KY, KEP"/>
    <s v="Distribution Mass Property - KY : KEP : 9099"/>
    <s v="36500 - Overhead Conductors, Device"/>
    <s v="2023"/>
    <s v="Addition"/>
    <s v="DKY0119980"/>
    <s v="84493128-H/ CSC CHANGE FROM U/"/>
    <s v="03/23/2023"/>
    <s v="03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81"/>
    <s v="84608425-ASSET IMPROVEMENT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30.7"/>
    <x v="2"/>
    <x v="0"/>
  </r>
  <r>
    <x v="0"/>
    <s v="Distribution Mass Prop - KY, KEP"/>
    <s v="Distribution Mass Property - KY : KEP : 9099"/>
    <s v="36500 - Overhead Conductors, Device"/>
    <s v="2023"/>
    <s v="Addition"/>
    <s v="DKY0119981"/>
    <s v="84608425-ASSET IMPROVEMENT"/>
    <s v="03/14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Pigman,Robert G                    "/>
    <n v="-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4429.52"/>
    <x v="2"/>
    <x v="0"/>
  </r>
  <r>
    <x v="0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1868.77"/>
    <x v="2"/>
    <x v="0"/>
  </r>
  <r>
    <x v="0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828.48"/>
    <x v="2"/>
    <x v="0"/>
  </r>
  <r>
    <x v="0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17.47"/>
    <x v="2"/>
    <x v="0"/>
  </r>
  <r>
    <x v="0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301.17"/>
    <x v="2"/>
    <x v="0"/>
  </r>
  <r>
    <x v="0"/>
    <s v="Distribution Mass Prop - KY, KEP"/>
    <s v="Distribution Mass Property - KY : KEP : 9099"/>
    <s v="36500 - Overhead Conductors, Device"/>
    <s v="2023"/>
    <s v="Addition"/>
    <s v="DKY0119984"/>
    <s v="84611722-P/TROUBLE PIKEVILLE C"/>
    <s v="03/20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Johnson, William M                 "/>
    <n v="-26665.93"/>
    <x v="2"/>
    <x v="0"/>
  </r>
  <r>
    <x v="0"/>
    <s v="Distribution Mass Prop - KY, KEP"/>
    <s v="Distribution Mass Property - KY : KEP : 9099"/>
    <s v="36500 - Overhead Conductors, Device"/>
    <s v="2023"/>
    <s v="Addition"/>
    <s v="DKY0119987"/>
    <s v="84614207-P/CSR/INSTALL XFMR &amp; 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9.399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19987"/>
    <s v="84614207-P/CSR/INSTALL XFMR &amp; 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-0.61"/>
    <x v="2"/>
    <x v="0"/>
  </r>
  <r>
    <x v="0"/>
    <s v="Distribution Mass Prop - KY, KEP"/>
    <s v="Distribution Mass Property - KY : KEP : 9099"/>
    <s v="36500 - Overhead Conductors, Device"/>
    <s v="2023"/>
    <s v="Addition"/>
    <s v="DKY0119987"/>
    <s v="84614207-P/CSR/INSTALL XFMR &amp; 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-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987"/>
    <s v="84614207-P/CSR/INSTALL XFMR &amp; "/>
    <s v="03/2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2023.21"/>
    <x v="2"/>
    <x v="0"/>
  </r>
  <r>
    <x v="0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55.09"/>
    <x v="2"/>
    <x v="0"/>
  </r>
  <r>
    <x v="0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32.67"/>
    <x v="2"/>
    <x v="0"/>
  </r>
  <r>
    <x v="0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11.34"/>
    <x v="2"/>
    <x v="0"/>
  </r>
  <r>
    <x v="0"/>
    <s v="Distribution Mass Prop - KY, KEP"/>
    <s v="Distribution Mass Property - KY : KEP : 9099"/>
    <s v="36500 - Overhead Conductors, Device"/>
    <s v="2023"/>
    <s v="Addition"/>
    <s v="DKY0119989"/>
    <s v="84614652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1203.01"/>
    <x v="2"/>
    <x v="0"/>
  </r>
  <r>
    <x v="0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mpson,Michael A                 "/>
    <n v="395.61"/>
    <x v="2"/>
    <x v="0"/>
  </r>
  <r>
    <x v="0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mpson,Michael A                 "/>
    <n v="85.28"/>
    <x v="2"/>
    <x v="0"/>
  </r>
  <r>
    <x v="0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mpson,Michael A                 "/>
    <n v="123.88"/>
    <x v="2"/>
    <x v="0"/>
  </r>
  <r>
    <x v="0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mpson,Michael A                 "/>
    <n v="2.59"/>
    <x v="2"/>
    <x v="0"/>
  </r>
  <r>
    <x v="0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mpson,Michael A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19990"/>
    <s v="84614444-A/RLS/ Attach to new "/>
    <s v="03/20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3220.96"/>
    <x v="2"/>
    <x v="0"/>
  </r>
  <r>
    <x v="0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1007.79"/>
    <x v="2"/>
    <x v="0"/>
  </r>
  <r>
    <x v="0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0.45"/>
    <x v="2"/>
    <x v="0"/>
  </r>
  <r>
    <x v="0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0.140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9.42"/>
    <x v="2"/>
    <x v="0"/>
  </r>
  <r>
    <x v="0"/>
    <s v="Distribution Mass Prop - KY, KEP"/>
    <s v="Distribution Mass Property - KY : KEP : 9099"/>
    <s v="36500 - Overhead Conductors, Device"/>
    <s v="2023"/>
    <s v="Addition"/>
    <s v="DKY0119991"/>
    <s v="84602046-H/SEC/UnFusTap  COMBS"/>
    <s v="05/12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514.16"/>
    <x v="2"/>
    <x v="0"/>
  </r>
  <r>
    <x v="0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ombs,Gerald T                     "/>
    <n v="87.59"/>
    <x v="2"/>
    <x v="0"/>
  </r>
  <r>
    <x v="0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ombs,Gerald T                     "/>
    <n v="86.92"/>
    <x v="2"/>
    <x v="0"/>
  </r>
  <r>
    <x v="0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mbs,Gerald T                     "/>
    <n v="479.38"/>
    <x v="2"/>
    <x v="0"/>
  </r>
  <r>
    <x v="0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mbs,Gerald T                     "/>
    <n v="1381.56"/>
    <x v="2"/>
    <x v="0"/>
  </r>
  <r>
    <x v="0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mbs,Gerald T                     "/>
    <n v="259.14"/>
    <x v="2"/>
    <x v="0"/>
  </r>
  <r>
    <x v="0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Combs,Gerald T                     "/>
    <n v="113.64"/>
    <x v="2"/>
    <x v="0"/>
  </r>
  <r>
    <x v="0"/>
    <s v="Distribution Mass Prop - KY, KEP"/>
    <s v="Distribution Mass Property - KY : KEP : 9099"/>
    <s v="36500 - Overhead Conductors, Device"/>
    <s v="2023"/>
    <s v="Addition"/>
    <s v="DKY0119992"/>
    <s v="84614844-H/GLP/Replace pole 32"/>
    <s v="04/13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mbs,Gerald T                     "/>
    <n v="1077.79"/>
    <x v="2"/>
    <x v="0"/>
  </r>
  <r>
    <x v="0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mbs,Gerald T                     "/>
    <n v="2.5"/>
    <x v="2"/>
    <x v="0"/>
  </r>
  <r>
    <x v="0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ombs,Gerald T                     "/>
    <n v="1988.8"/>
    <x v="2"/>
    <x v="0"/>
  </r>
  <r>
    <x v="0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ombs,Gerald T                     "/>
    <n v="373.05"/>
    <x v="2"/>
    <x v="0"/>
  </r>
  <r>
    <x v="0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Combs,Gerald T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19994"/>
    <s v="84615770-H/SEC/NEW_SWIT - Inst"/>
    <s v="04/13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McKight, Ellis R                   "/>
    <n v="1163.52"/>
    <x v="2"/>
    <x v="0"/>
  </r>
  <r>
    <x v="0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McKight, Ellis R                   "/>
    <n v="246.28"/>
    <x v="2"/>
    <x v="0"/>
  </r>
  <r>
    <x v="0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McKight, Ellis R                   "/>
    <n v="281.14"/>
    <x v="2"/>
    <x v="0"/>
  </r>
  <r>
    <x v="0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x v="13"/>
    <s v="07/31/2023"/>
    <n v="2023"/>
    <s v="07/01/2023"/>
    <s v="X00000073"/>
    <s v="Ed-Ci-Kepco-D Cust Serv"/>
    <s v="EDN100044"/>
    <s v="CUSTOMER SERVICE"/>
    <x v="0"/>
    <s v="Power, Plant"/>
    <s v="McKight, Ellis R                   "/>
    <n v="-39.04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x v="13"/>
    <s v="08/04/2023"/>
    <n v="2023"/>
    <s v="07/01/2023"/>
    <s v="X00000073"/>
    <s v="Ed-Ci-Kepco-D Cust Serv"/>
    <s v="EDN100044"/>
    <s v="CUSTOMER SERVICE"/>
    <x v="0"/>
    <s v="Power, Plant"/>
    <s v="McKight, Ellis R                   "/>
    <n v="-3.77"/>
    <x v="2"/>
    <x v="0"/>
  </r>
  <r>
    <x v="0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x v="15"/>
    <s v="10/29/2023"/>
    <n v="2023"/>
    <s v="10/01/2023"/>
    <s v="X00000073"/>
    <s v="Ed-Ci-Kepco-D Cust Serv"/>
    <s v="EDN100044"/>
    <s v="CUSTOMER SERVICE"/>
    <x v="0"/>
    <s v="Power, Plant"/>
    <s v="McKight, Ellis R                   "/>
    <n v="-0.49"/>
    <x v="2"/>
    <x v="0"/>
  </r>
  <r>
    <x v="0"/>
    <s v="Distribution Mass Prop - KY, KEP"/>
    <s v="Distribution Mass Property - KY : KEP : 9099"/>
    <s v="36500 - Overhead Conductors, Device"/>
    <s v="2023"/>
    <s v="Addition"/>
    <s v="DKY0119995"/>
    <s v="84602212-H-CSC-REPLACE XFMR AN"/>
    <s v="03/21/2023"/>
    <s v="03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mbs,Gerald T                     "/>
    <n v="3273.77"/>
    <x v="2"/>
    <x v="0"/>
  </r>
  <r>
    <x v="0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mbs,Gerald T                     "/>
    <n v="1431.08"/>
    <x v="2"/>
    <x v="0"/>
  </r>
  <r>
    <x v="0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mbs,Gerald T                     "/>
    <n v="891.36"/>
    <x v="2"/>
    <x v="0"/>
  </r>
  <r>
    <x v="0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ombs,Gerald T                     "/>
    <n v="-78.78"/>
    <x v="2"/>
    <x v="0"/>
  </r>
  <r>
    <x v="0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Combs,Gerald T                     "/>
    <n v="-297.77"/>
    <x v="2"/>
    <x v="0"/>
  </r>
  <r>
    <x v="0"/>
    <s v="Distribution Mass Prop - KY, KEP"/>
    <s v="Distribution Mass Property - KY : KEP : 9099"/>
    <s v="36500 - Overhead Conductors, Device"/>
    <s v="2023"/>
    <s v="Addition"/>
    <s v="DKY0119999"/>
    <s v="84610801-H/SEC/NEW_SWIT - Inst"/>
    <s v="03/22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vson,Patrick A                  "/>
    <n v="639"/>
    <x v="2"/>
    <x v="0"/>
  </r>
  <r>
    <x v="0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Thovson,Patrick A                  "/>
    <n v="-698.56"/>
    <x v="2"/>
    <x v="0"/>
  </r>
  <r>
    <x v="0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Thovson,Patrick A                  "/>
    <n v="174.34"/>
    <x v="2"/>
    <x v="0"/>
  </r>
  <r>
    <x v="0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Thovson,Patrick A                  "/>
    <n v="5.93"/>
    <x v="2"/>
    <x v="0"/>
  </r>
  <r>
    <x v="0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Thovson,Patrick A                  "/>
    <n v="-39.1"/>
    <x v="2"/>
    <x v="0"/>
  </r>
  <r>
    <x v="0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x v="20"/>
    <s v="01/06/2024"/>
    <n v="2024"/>
    <s v="12/01/2023"/>
    <s v="X00000095"/>
    <s v="Ed-Ci-Kepco-D Ppr"/>
    <s v="EDN012370"/>
    <s v="Facility Relocations"/>
    <x v="0"/>
    <s v="Power, Plant"/>
    <s v="Thovson,Patrick A                  "/>
    <n v="2297.61"/>
    <x v="2"/>
    <x v="0"/>
  </r>
  <r>
    <x v="0"/>
    <s v="Distribution Mass Prop - KY, KEP"/>
    <s v="Distribution Mass Property - KY : KEP : 9099"/>
    <s v="36500 - Overhead Conductors, Device"/>
    <s v="2023"/>
    <s v="Addition"/>
    <s v="DKY0120000"/>
    <s v="84605880-A\PPR Relocate 3 Phas"/>
    <s v="03/23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Pigman,Robert G                    "/>
    <n v="107.62"/>
    <x v="2"/>
    <x v="0"/>
  </r>
  <r>
    <x v="0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Pigman,Robert G                    "/>
    <n v="1.71"/>
    <x v="2"/>
    <x v="0"/>
  </r>
  <r>
    <x v="0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Pigman,Robert G                    "/>
    <n v="12.57"/>
    <x v="2"/>
    <x v="0"/>
  </r>
  <r>
    <x v="0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Pigman,Robert G                    "/>
    <n v="127.63"/>
    <x v="2"/>
    <x v="0"/>
  </r>
  <r>
    <x v="0"/>
    <s v="Distribution Mass Prop - KY, KEP"/>
    <s v="Distribution Mass Property - KY : KEP : 9099"/>
    <s v="36500 - Overhead Conductors, Device"/>
    <s v="2023"/>
    <s v="Addition"/>
    <s v="DKY0120001"/>
    <s v="84615817-H/OIR/38831062000029/"/>
    <s v="03/30/2023"/>
    <s v="03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Pigman,Robert G                    "/>
    <n v="-0.09"/>
    <x v="2"/>
    <x v="0"/>
  </r>
  <r>
    <x v="0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Huff, Tom E                        "/>
    <n v="67.4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Huff, Tom E                        "/>
    <n v="13.53"/>
    <x v="2"/>
    <x v="0"/>
  </r>
  <r>
    <x v="0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Huff, Tom E                        "/>
    <n v="18.29"/>
    <x v="2"/>
    <x v="0"/>
  </r>
  <r>
    <x v="0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Huff, Tom E                        "/>
    <n v="0.41"/>
    <x v="2"/>
    <x v="0"/>
  </r>
  <r>
    <x v="0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Huff, Tom E  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002"/>
    <s v="84607366-A/CRR/MEGAN HULETT"/>
    <s v="03/22/2023"/>
    <s v="03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998.18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2095.21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237.52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867.64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Thompson,Michael A                 "/>
    <n v="-1601.93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1601.93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-1601.93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616.26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Thompson,Michael A                 "/>
    <n v="-1626.24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8"/>
    <s v="09/08/2023"/>
    <n v="2023"/>
    <s v="08/01/2023"/>
    <s v="X00000073"/>
    <s v="Ed-Ci-Kepco-D Cust Serv"/>
    <s v="EDN100033"/>
    <s v="CUSTOMER SERVICE"/>
    <x v="0"/>
    <s v="Power, Plant"/>
    <s v="Thompson,Michael A                 "/>
    <n v="1583.21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451.37"/>
    <x v="2"/>
    <x v="0"/>
  </r>
  <r>
    <x v="0"/>
    <s v="Distribution Mass Prop - KY, KEP"/>
    <s v="Distribution Mass Property - KY : KEP : 9099"/>
    <s v="36500 - Overhead Conductors, Device"/>
    <s v="2023"/>
    <s v="Addition"/>
    <s v="DKY0120003"/>
    <s v="84582957-A/CSC/ Line extension"/>
    <s v="04/19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04"/>
    <s v="84615715-H/SEC/UnFusTap COMBS "/>
    <s v="06/09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3599.8"/>
    <x v="2"/>
    <x v="0"/>
  </r>
  <r>
    <x v="0"/>
    <s v="Distribution Mass Prop - KY, KEP"/>
    <s v="Distribution Mass Property - KY : KEP : 9099"/>
    <s v="36500 - Overhead Conductors, Device"/>
    <s v="2023"/>
    <s v="Addition"/>
    <s v="DKY0120004"/>
    <s v="84615715-H/SEC/UnFusTap COMBS "/>
    <s v="06/09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392.58"/>
    <x v="2"/>
    <x v="0"/>
  </r>
  <r>
    <x v="0"/>
    <s v="Distribution Mass Prop - KY, KEP"/>
    <s v="Distribution Mass Property - KY : KEP : 9099"/>
    <s v="36500 - Overhead Conductors, Device"/>
    <s v="2023"/>
    <s v="Addition"/>
    <s v="DKY0120004"/>
    <s v="84615715-H/SEC/UnFusTap COMBS "/>
    <s v="06/09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5.28"/>
    <x v="2"/>
    <x v="0"/>
  </r>
  <r>
    <x v="0"/>
    <s v="Distribution Mass Prop - KY, KEP"/>
    <s v="Distribution Mass Property - KY : KEP : 9099"/>
    <s v="36500 - Overhead Conductors, Device"/>
    <s v="2023"/>
    <s v="Addition"/>
    <s v="DKY0120004"/>
    <s v="84615715-H/SEC/UnFusTap COMBS "/>
    <s v="06/09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91.17"/>
    <x v="2"/>
    <x v="0"/>
  </r>
  <r>
    <x v="0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33.99"/>
    <x v="2"/>
    <x v="0"/>
  </r>
  <r>
    <x v="0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38.92"/>
    <x v="2"/>
    <x v="0"/>
  </r>
  <r>
    <x v="0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005"/>
    <s v="84618595-H/CSR/RULAH ADAMS/WHI"/>
    <s v="03/2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1077.1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390.03"/>
    <x v="2"/>
    <x v="0"/>
  </r>
  <r>
    <x v="0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-14.49"/>
    <x v="2"/>
    <x v="0"/>
  </r>
  <r>
    <x v="0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-27.3"/>
    <x v="2"/>
    <x v="0"/>
  </r>
  <r>
    <x v="0"/>
    <s v="Distribution Mass Prop - KY, KEP"/>
    <s v="Distribution Mass Property - KY : KEP : 9099"/>
    <s v="36500 - Overhead Conductors, Device"/>
    <s v="2023"/>
    <s v="Addition"/>
    <s v="DKY0120006"/>
    <s v="84618313-A/GLP/38830114000075 "/>
    <s v="05/0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Coleman,Derek Adam                 "/>
    <n v="274"/>
    <x v="2"/>
    <x v="0"/>
  </r>
  <r>
    <x v="0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Coleman,Derek Adam                 "/>
    <n v="0.65"/>
    <x v="2"/>
    <x v="0"/>
  </r>
  <r>
    <x v="0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Coleman,Derek Adam                 "/>
    <n v="4.76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Coleman,Derek Adam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011"/>
    <s v="84614222-P/SEC-INSTALLED (3) 3"/>
    <s v="03/20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361.42"/>
    <x v="2"/>
    <x v="0"/>
  </r>
  <r>
    <x v="0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123"/>
    <x v="2"/>
    <x v="0"/>
  </r>
  <r>
    <x v="0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413.66"/>
    <x v="2"/>
    <x v="0"/>
  </r>
  <r>
    <x v="0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206.34"/>
    <x v="2"/>
    <x v="0"/>
  </r>
  <r>
    <x v="0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-9.32"/>
    <x v="1"/>
    <x v="0"/>
  </r>
  <r>
    <x v="0"/>
    <s v="Distribution Mass Prop - KY, KEP"/>
    <s v="Distribution Mass Property - KY : KEP : 9099"/>
    <s v="36500 - Overhead Conductors, Device"/>
    <s v="2023"/>
    <s v="Addition"/>
    <s v="DKY0120013"/>
    <s v="84620269-H/CSC/KNOTT CO FISCAL"/>
    <s v="08/23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252.64"/>
    <x v="2"/>
    <x v="0"/>
  </r>
  <r>
    <x v="0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53.82"/>
    <x v="2"/>
    <x v="0"/>
  </r>
  <r>
    <x v="0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69.77"/>
    <x v="2"/>
    <x v="0"/>
  </r>
  <r>
    <x v="0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016"/>
    <s v="84618129-P/CSR/INSTALL SEC POL"/>
    <s v="04/1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17"/>
    <s v="84623639-PA/FEN/REPLACE CSP TR"/>
    <s v="03/29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30.38"/>
    <x v="2"/>
    <x v="0"/>
  </r>
  <r>
    <x v="0"/>
    <s v="Distribution Mass Prop - KY, KEP"/>
    <s v="Distribution Mass Property - KY : KEP : 9099"/>
    <s v="36500 - Overhead Conductors, Device"/>
    <s v="2023"/>
    <s v="Addition"/>
    <s v="DKY0120017"/>
    <s v="84623639-PA/FEN/REPLACE CSP TR"/>
    <s v="03/29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11.26"/>
    <x v="2"/>
    <x v="0"/>
  </r>
  <r>
    <x v="0"/>
    <s v="Distribution Mass Prop - KY, KEP"/>
    <s v="Distribution Mass Property - KY : KEP : 9099"/>
    <s v="36500 - Overhead Conductors, Device"/>
    <s v="2023"/>
    <s v="Addition"/>
    <s v="DKY0120017"/>
    <s v="84623639-PA/FEN/REPLACE CSP TR"/>
    <s v="03/29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118.71"/>
    <x v="2"/>
    <x v="0"/>
  </r>
  <r>
    <x v="0"/>
    <s v="Distribution Mass Prop - KY, KEP"/>
    <s v="Distribution Mass Property - KY : KEP : 9099"/>
    <s v="36500 - Overhead Conductors, Device"/>
    <s v="2023"/>
    <s v="Addition"/>
    <s v="DKY0120017"/>
    <s v="84623639-PA/FEN/REPLACE CSP TR"/>
    <s v="03/29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Newsome,Ryan D                     "/>
    <n v="-43.68"/>
    <x v="2"/>
    <x v="0"/>
  </r>
  <r>
    <x v="0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70.48"/>
    <x v="2"/>
    <x v="0"/>
  </r>
  <r>
    <x v="0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8.48"/>
    <x v="2"/>
    <x v="0"/>
  </r>
  <r>
    <x v="0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30.76"/>
    <x v="2"/>
    <x v="0"/>
  </r>
  <r>
    <x v="0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-4.72"/>
    <x v="2"/>
    <x v="0"/>
  </r>
  <r>
    <x v="0"/>
    <s v="Distribution Mass Prop - KY, KEP"/>
    <s v="Distribution Mass Property - KY : KEP : 9099"/>
    <s v="36500 - Overhead Conductors, Device"/>
    <s v="2023"/>
    <s v="Addition"/>
    <s v="DKY0120018"/>
    <s v="84607878-P/CSR/INSTALL DD LIGH"/>
    <s v="03/3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2606.64"/>
    <x v="2"/>
    <x v="0"/>
  </r>
  <r>
    <x v="0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676.57"/>
    <x v="2"/>
    <x v="0"/>
  </r>
  <r>
    <x v="0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780.46"/>
    <x v="2"/>
    <x v="0"/>
  </r>
  <r>
    <x v="0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5.66"/>
    <x v="2"/>
    <x v="0"/>
  </r>
  <r>
    <x v="0"/>
    <s v="Distribution Mass Prop - KY, KEP"/>
    <s v="Distribution Mass Property - KY : KEP : 9099"/>
    <s v="36500 - Overhead Conductors, Device"/>
    <s v="2023"/>
    <s v="Addition"/>
    <s v="DKY0120019"/>
    <s v="84623600-H/SEC/UnFusTap  COMBS"/>
    <s v="05/01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55.82"/>
    <x v="2"/>
    <x v="0"/>
  </r>
  <r>
    <x v="0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48.14"/>
    <x v="2"/>
    <x v="0"/>
  </r>
  <r>
    <x v="0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55.15"/>
    <x v="2"/>
    <x v="0"/>
  </r>
  <r>
    <x v="0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Fugate, Gregory R                  "/>
    <n v="-1.45"/>
    <x v="2"/>
    <x v="0"/>
  </r>
  <r>
    <x v="0"/>
    <s v="Distribution Mass Prop - KY, KEP"/>
    <s v="Distribution Mass Property - KY : KEP : 9099"/>
    <s v="36500 - Overhead Conductors, Device"/>
    <s v="2023"/>
    <s v="Addition"/>
    <s v="DKY0120020"/>
    <s v="84624554-H/FEN/37830179B00137/"/>
    <s v="03/2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Caleb S                    "/>
    <n v="1867.7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Caleb S                    "/>
    <n v="306.55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Caleb S                    "/>
    <n v="175.36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Caleb S                    "/>
    <n v="18.78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rnett,Caleb S                    "/>
    <n v="420.57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2790.2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523.36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-5.95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-254.59"/>
    <x v="2"/>
    <x v="0"/>
  </r>
  <r>
    <x v="0"/>
    <s v="Distribution Mass Prop - KY, KEP"/>
    <s v="Distribution Mass Property - KY : KEP : 9099"/>
    <s v="36500 - Overhead Conductors, Device"/>
    <s v="2023"/>
    <s v="Addition"/>
    <s v="DKY0120021"/>
    <s v="84553909-H/FEN/INST 2 POLES TO"/>
    <s v="04/12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nley,Joshua Austin               "/>
    <n v="487.67"/>
    <x v="2"/>
    <x v="0"/>
  </r>
  <r>
    <x v="0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Conley,Joshua Austin               "/>
    <n v="64.62"/>
    <x v="2"/>
    <x v="0"/>
  </r>
  <r>
    <x v="0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nley,Joshua Austin               "/>
    <n v="117.76"/>
    <x v="2"/>
    <x v="0"/>
  </r>
  <r>
    <x v="0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x v="18"/>
    <s v="08/29/2023"/>
    <n v="2023"/>
    <s v="08/01/2023"/>
    <s v="X00000716"/>
    <s v="KyPCo-D Third Party Work Blkt"/>
    <s v="000002241"/>
    <s v="Third Party Driven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025"/>
    <s v="84625259-P/DOP/REPLACE STOLEN "/>
    <s v="03/31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mbs,Gerald T                     "/>
    <n v="378.56"/>
    <x v="2"/>
    <x v="0"/>
  </r>
  <r>
    <x v="0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ombs,Gerald T                     "/>
    <n v="257.70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mbs,Gerald T                     "/>
    <n v="43.33"/>
    <x v="2"/>
    <x v="0"/>
  </r>
  <r>
    <x v="0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mbs,Gerald T                     "/>
    <n v="1576.49"/>
    <x v="2"/>
    <x v="0"/>
  </r>
  <r>
    <x v="0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Combs,Gerald T                     "/>
    <n v="-394.9"/>
    <x v="2"/>
    <x v="0"/>
  </r>
  <r>
    <x v="0"/>
    <s v="Distribution Mass Prop - KY, KEP"/>
    <s v="Distribution Mass Property - KY : KEP : 9099"/>
    <s v="36500 - Overhead Conductors, Device"/>
    <s v="2023"/>
    <s v="Addition"/>
    <s v="DKY0120026"/>
    <s v="84624795-H/NMS/Replace broken "/>
    <s v="03/14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93.62"/>
    <x v="2"/>
    <x v="0"/>
  </r>
  <r>
    <x v="0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56.67"/>
    <x v="2"/>
    <x v="0"/>
  </r>
  <r>
    <x v="0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64.91"/>
    <x v="2"/>
    <x v="0"/>
  </r>
  <r>
    <x v="0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027"/>
    <s v="84625708-H/CSR/STEVEN L KNAPP/"/>
    <s v="03/2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2065.05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328.5"/>
    <x v="2"/>
    <x v="0"/>
  </r>
  <r>
    <x v="0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rabtree,Matthew C                 "/>
    <n v="1201.08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rabtree,Matthew C                 "/>
    <n v="363.86"/>
    <x v="2"/>
    <x v="0"/>
  </r>
  <r>
    <x v="0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3.85"/>
    <x v="2"/>
    <x v="0"/>
  </r>
  <r>
    <x v="0"/>
    <s v="Distribution Mass Prop - KY, KEP"/>
    <s v="Distribution Mass Property - KY : KEP : 9099"/>
    <s v="36500 - Overhead Conductors, Device"/>
    <s v="2023"/>
    <s v="Addition"/>
    <s v="DKY0120028"/>
    <s v="84625641-H/SEC/UnFusTap   HWY "/>
    <s v="06/29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1510.86"/>
    <x v="2"/>
    <x v="0"/>
  </r>
  <r>
    <x v="0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-1.07"/>
    <x v="2"/>
    <x v="0"/>
  </r>
  <r>
    <x v="0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3061.23"/>
    <x v="2"/>
    <x v="0"/>
  </r>
  <r>
    <x v="0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775.47"/>
    <x v="2"/>
    <x v="0"/>
  </r>
  <r>
    <x v="0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Pigman,Robert G                    "/>
    <n v="63.65"/>
    <x v="2"/>
    <x v="0"/>
  </r>
  <r>
    <x v="0"/>
    <s v="Distribution Mass Prop - KY, KEP"/>
    <s v="Distribution Mass Property - KY : KEP : 9099"/>
    <s v="36500 - Overhead Conductors, Device"/>
    <s v="2023"/>
    <s v="Addition"/>
    <s v="DKY0120029"/>
    <s v="84625227-H/SEC/NEW_SWIT 388310"/>
    <s v="03/30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638.98"/>
    <x v="2"/>
    <x v="0"/>
  </r>
  <r>
    <x v="0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75.78"/>
    <x v="2"/>
    <x v="0"/>
  </r>
  <r>
    <x v="0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133.0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rnbury,Timothy R                "/>
    <n v="4.25"/>
    <x v="2"/>
    <x v="0"/>
  </r>
  <r>
    <x v="0"/>
    <s v="Distribution Mass Prop - KY, KEP"/>
    <s v="Distribution Mass Property - KY : KEP : 9099"/>
    <s v="36500 - Overhead Conductors, Device"/>
    <s v="2023"/>
    <s v="Addition"/>
    <s v="DKY0120030"/>
    <s v="84627781-P/RLS/ REMOVE RECLOSE"/>
    <s v="03/28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31"/>
    <s v="84629243-A\DOP Replace Broken "/>
    <s v="03/15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Thovson,Patrick A                  "/>
    <n v="191.47"/>
    <x v="2"/>
    <x v="0"/>
  </r>
  <r>
    <x v="0"/>
    <s v="Distribution Mass Prop - KY, KEP"/>
    <s v="Distribution Mass Property - KY : KEP : 9099"/>
    <s v="36500 - Overhead Conductors, Device"/>
    <s v="2023"/>
    <s v="Addition"/>
    <s v="DKY0120031"/>
    <s v="84629243-A\DOP Replace Broken "/>
    <s v="03/15/2023"/>
    <s v="03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031"/>
    <s v="84629243-A\DOP Replace Broken "/>
    <s v="03/15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Music,Daniel J                     "/>
    <n v="3036.87"/>
    <x v="2"/>
    <x v="0"/>
  </r>
  <r>
    <x v="0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Music,Daniel J                     "/>
    <n v="6557.35"/>
    <x v="2"/>
    <x v="0"/>
  </r>
  <r>
    <x v="0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Music,Daniel J                     "/>
    <n v="-117.58"/>
    <x v="2"/>
    <x v="0"/>
  </r>
  <r>
    <x v="0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Music,Daniel J                     "/>
    <n v="-112.75"/>
    <x v="2"/>
    <x v="0"/>
  </r>
  <r>
    <x v="0"/>
    <s v="Distribution Mass Prop - KY, KEP"/>
    <s v="Distribution Mass Property - KY : KEP : 9099"/>
    <s v="36500 - Overhead Conductors, Device"/>
    <s v="2023"/>
    <s v="Addition"/>
    <s v="DKY0120032"/>
    <s v="84629927-P/SEC/NEW_GOAB"/>
    <s v="03/23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33"/>
    <s v="84627261-P/NMS - REPLACE BROKE"/>
    <s v="03/2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Damron, Clinton G                  "/>
    <n v="239.75"/>
    <x v="2"/>
    <x v="0"/>
  </r>
  <r>
    <x v="0"/>
    <s v="Distribution Mass Prop - KY, KEP"/>
    <s v="Distribution Mass Property - KY : KEP : 9099"/>
    <s v="36500 - Overhead Conductors, Device"/>
    <s v="2023"/>
    <s v="Addition"/>
    <s v="DKY0120033"/>
    <s v="84627261-P/NMS - REPLACE BROKE"/>
    <s v="03/2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Damron, Clinton G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033"/>
    <s v="84627261-P/NMS - REPLACE BROKE"/>
    <s v="03/2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Caleb S                    "/>
    <n v="1254.9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rnett,Caleb S                    "/>
    <n v="369.74"/>
    <x v="2"/>
    <x v="0"/>
  </r>
  <r>
    <x v="0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rnett,Caleb S                    "/>
    <n v="3225.52"/>
    <x v="2"/>
    <x v="0"/>
  </r>
  <r>
    <x v="0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ornett,Caleb S                    "/>
    <n v="996.39"/>
    <x v="2"/>
    <x v="0"/>
  </r>
  <r>
    <x v="0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ornett,Caleb S                    "/>
    <n v="722.37"/>
    <x v="2"/>
    <x v="0"/>
  </r>
  <r>
    <x v="0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Cornett,Caleb S                    "/>
    <n v="14.53"/>
    <x v="2"/>
    <x v="0"/>
  </r>
  <r>
    <x v="0"/>
    <s v="Distribution Mass Prop - KY, KEP"/>
    <s v="Distribution Mass Property - KY : KEP : 9099"/>
    <s v="36500 - Overhead Conductors, Device"/>
    <s v="2023"/>
    <s v="Addition"/>
    <s v="DKY0120035"/>
    <s v="84625732-H/SEC/NEW-SWIT REP AR"/>
    <s v="04/24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360.9"/>
    <x v="2"/>
    <x v="0"/>
  </r>
  <r>
    <x v="0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72.3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82.9"/>
    <x v="2"/>
    <x v="0"/>
  </r>
  <r>
    <x v="0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20036"/>
    <s v="84627943-H/CSR/KIRKLAND HALL/W"/>
    <s v="03/2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61.71"/>
    <x v="2"/>
    <x v="0"/>
  </r>
  <r>
    <x v="0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27.83"/>
    <x v="2"/>
    <x v="0"/>
  </r>
  <r>
    <x v="0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43.15"/>
    <x v="2"/>
    <x v="0"/>
  </r>
  <r>
    <x v="0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037"/>
    <s v="84623523-P/FEN- REMOVE 1PH OH "/>
    <s v="04/13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40"/>
    <s v="84632155-PA/NMS/ REPLACING THR"/>
    <s v="03/17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Newsome,Ryan D                     "/>
    <n v="4042.68"/>
    <x v="2"/>
    <x v="0"/>
  </r>
  <r>
    <x v="0"/>
    <s v="Distribution Mass Prop - KY, KEP"/>
    <s v="Distribution Mass Property - KY : KEP : 9099"/>
    <s v="36500 - Overhead Conductors, Device"/>
    <s v="2023"/>
    <s v="Addition"/>
    <s v="DKY0120040"/>
    <s v="84632155-PA/NMS/ REPLACING THR"/>
    <s v="03/17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Newsome,Ryan D                     "/>
    <n v="-2327.46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040"/>
    <s v="84632155-PA/NMS/ REPLACING THR"/>
    <s v="03/17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519.4"/>
    <x v="2"/>
    <x v="0"/>
  </r>
  <r>
    <x v="0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94.93"/>
    <x v="2"/>
    <x v="0"/>
  </r>
  <r>
    <x v="0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114.24"/>
    <x v="2"/>
    <x v="0"/>
  </r>
  <r>
    <x v="0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mbs,Gerald T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041"/>
    <s v="84611280-H/FEN/Install pole in"/>
    <s v="03/30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Jewett,Christopher                 "/>
    <n v="87.86"/>
    <x v="2"/>
    <x v="0"/>
  </r>
  <r>
    <x v="0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Jewett,Christopher                 "/>
    <n v="29.43"/>
    <x v="2"/>
    <x v="0"/>
  </r>
  <r>
    <x v="0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Jewett,Christopher                 "/>
    <n v="61.8"/>
    <x v="2"/>
    <x v="0"/>
  </r>
  <r>
    <x v="0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Jewett,Christopher                 "/>
    <n v="57.25"/>
    <x v="2"/>
    <x v="0"/>
  </r>
  <r>
    <x v="0"/>
    <s v="Distribution Mass Prop - KY, KEP"/>
    <s v="Distribution Mass Property - KY : KEP : 9099"/>
    <s v="36500 - Overhead Conductors, Device"/>
    <s v="2023"/>
    <s v="Addition"/>
    <s v="DKY0120044"/>
    <s v="83966475-P/OIR/ASSET IMPROV - "/>
    <s v="04/21/2023"/>
    <s v="04/01/2023"/>
    <s v="Posted to CPR"/>
    <x v="18"/>
    <s v="08/29/2023"/>
    <n v="2023"/>
    <s v="08/01/2023"/>
    <s v="X00000051"/>
    <s v="Ed-Ci-Kepco-D Ast Imp"/>
    <s v="EDN100577"/>
    <s v="Asset Improvement"/>
    <x v="3"/>
    <s v="Power, Plant"/>
    <s v="Jewett,Christopher                 "/>
    <n v="-55.25"/>
    <x v="2"/>
    <x v="0"/>
  </r>
  <r>
    <x v="0"/>
    <s v="Distribution Mass Prop - KY, KEP"/>
    <s v="Distribution Mass Property - KY : KEP : 9099"/>
    <s v="36500 - Overhead Conductors, Device"/>
    <s v="2023"/>
    <s v="Addition"/>
    <s v="DKY0120046"/>
    <s v="84635976-A/RLS/ Broken KY Powe"/>
    <s v="05/1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1051.55"/>
    <x v="2"/>
    <x v="0"/>
  </r>
  <r>
    <x v="0"/>
    <s v="Distribution Mass Prop - KY, KEP"/>
    <s v="Distribution Mass Property - KY : KEP : 9099"/>
    <s v="36500 - Overhead Conductors, Device"/>
    <s v="2023"/>
    <s v="Addition"/>
    <s v="DKY0120046"/>
    <s v="84635976-A/RLS/ Broken KY Powe"/>
    <s v="05/1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2.46"/>
    <x v="2"/>
    <x v="0"/>
  </r>
  <r>
    <x v="0"/>
    <s v="Distribution Mass Prop - KY, KEP"/>
    <s v="Distribution Mass Property - KY : KEP : 9099"/>
    <s v="36500 - Overhead Conductors, Device"/>
    <s v="2023"/>
    <s v="Addition"/>
    <s v="DKY0120046"/>
    <s v="84635976-A/RLS/ Broken KY Powe"/>
    <s v="05/18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Blackshire,Richard                 "/>
    <n v="-6.96"/>
    <x v="2"/>
    <x v="0"/>
  </r>
  <r>
    <x v="0"/>
    <s v="Distribution Mass Prop - KY, KEP"/>
    <s v="Distribution Mass Property - KY : KEP : 9099"/>
    <s v="36500 - Overhead Conductors, Device"/>
    <s v="2023"/>
    <s v="Addition"/>
    <s v="DKY0120046"/>
    <s v="84635976-A/RLS/ Broken KY Powe"/>
    <s v="05/18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213.14"/>
    <x v="2"/>
    <x v="0"/>
  </r>
  <r>
    <x v="0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41.22"/>
    <x v="2"/>
    <x v="0"/>
  </r>
  <r>
    <x v="0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47.21"/>
    <x v="2"/>
    <x v="0"/>
  </r>
  <r>
    <x v="0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047"/>
    <s v="84624057-H/CSC/JACKSON LIONS C"/>
    <s v="03/23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526.88"/>
    <x v="2"/>
    <x v="0"/>
  </r>
  <r>
    <x v="0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93.92"/>
    <x v="2"/>
    <x v="0"/>
  </r>
  <r>
    <x v="0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130.09"/>
    <x v="2"/>
    <x v="0"/>
  </r>
  <r>
    <x v="0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Thornbury,Timothy R                "/>
    <n v="1.64"/>
    <x v="2"/>
    <x v="0"/>
  </r>
  <r>
    <x v="0"/>
    <s v="Distribution Mass Prop - KY, KEP"/>
    <s v="Distribution Mass Property - KY : KEP : 9099"/>
    <s v="36500 - Overhead Conductors, Device"/>
    <s v="2023"/>
    <s v="Addition"/>
    <s v="DKY0120048"/>
    <s v="84634798-PSEC/UnFusTap     INS"/>
    <s v="03/30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49"/>
    <s v="84627575-A/CSR/ Temporary serv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550.37"/>
    <x v="2"/>
    <x v="0"/>
  </r>
  <r>
    <x v="0"/>
    <s v="Distribution Mass Prop - KY, KEP"/>
    <s v="Distribution Mass Property - KY : KEP : 9099"/>
    <s v="36500 - Overhead Conductors, Device"/>
    <s v="2023"/>
    <s v="Addition"/>
    <s v="DKY0120049"/>
    <s v="84627575-A/CSR/ Temporary serv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137.99"/>
    <x v="2"/>
    <x v="0"/>
  </r>
  <r>
    <x v="0"/>
    <s v="Distribution Mass Prop - KY, KEP"/>
    <s v="Distribution Mass Property - KY : KEP : 9099"/>
    <s v="36500 - Overhead Conductors, Device"/>
    <s v="2023"/>
    <s v="Addition"/>
    <s v="DKY0120049"/>
    <s v="84627575-A/CSR/ Temporary serv"/>
    <s v="05/1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P`Simer,Colby Jacob                "/>
    <n v="1.67"/>
    <x v="2"/>
    <x v="0"/>
  </r>
  <r>
    <x v="0"/>
    <s v="Distribution Mass Prop - KY, KEP"/>
    <s v="Distribution Mass Property - KY : KEP : 9099"/>
    <s v="36500 - Overhead Conductors, Device"/>
    <s v="2023"/>
    <s v="Addition"/>
    <s v="DKY0120049"/>
    <s v="84627575-A/CSR/ Temporary serv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50"/>
    <s v="84636020-P/FEN/STRAIGHTEN SEC 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79.33"/>
    <x v="2"/>
    <x v="0"/>
  </r>
  <r>
    <x v="0"/>
    <s v="Distribution Mass Prop - KY, KEP"/>
    <s v="Distribution Mass Property - KY : KEP : 9099"/>
    <s v="36500 - Overhead Conductors, Device"/>
    <s v="2023"/>
    <s v="Addition"/>
    <s v="DKY0120050"/>
    <s v="84636020-P/FEN/STRAIGHTEN SEC 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11.64"/>
    <x v="2"/>
    <x v="0"/>
  </r>
  <r>
    <x v="0"/>
    <s v="Distribution Mass Prop - KY, KEP"/>
    <s v="Distribution Mass Property - KY : KEP : 9099"/>
    <s v="36500 - Overhead Conductors, Device"/>
    <s v="2023"/>
    <s v="Addition"/>
    <s v="DKY0120050"/>
    <s v="84636020-P/FEN/STRAIGHTEN SEC 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41.29"/>
    <x v="2"/>
    <x v="0"/>
  </r>
  <r>
    <x v="0"/>
    <s v="Distribution Mass Prop - KY, KEP"/>
    <s v="Distribution Mass Property - KY : KEP : 9099"/>
    <s v="36500 - Overhead Conductors, Device"/>
    <s v="2023"/>
    <s v="Addition"/>
    <s v="DKY0120050"/>
    <s v="84636020-P/FEN/STRAIGHTEN SEC "/>
    <s v="03/2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46.1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32.76"/>
    <x v="2"/>
    <x v="0"/>
  </r>
  <r>
    <x v="0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40.72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leman,Derek Adam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051"/>
    <s v="84633266-P/CSR-INSTALL SECONDA"/>
    <s v="04/1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512.71"/>
    <x v="2"/>
    <x v="0"/>
  </r>
  <r>
    <x v="0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72.42"/>
    <x v="2"/>
    <x v="0"/>
  </r>
  <r>
    <x v="0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05.18"/>
    <x v="2"/>
    <x v="0"/>
  </r>
  <r>
    <x v="0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2.200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2.67"/>
    <x v="2"/>
    <x v="0"/>
  </r>
  <r>
    <x v="0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20052"/>
    <s v="84640802-A/CSR/ Replace pole, "/>
    <s v="03/3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8326.18"/>
    <x v="2"/>
    <x v="0"/>
  </r>
  <r>
    <x v="0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461.76"/>
    <x v="2"/>
    <x v="0"/>
  </r>
  <r>
    <x v="0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619.77"/>
    <x v="2"/>
    <x v="0"/>
  </r>
  <r>
    <x v="0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Thornbury,Timothy R                "/>
    <n v="-108.86"/>
    <x v="2"/>
    <x v="0"/>
  </r>
  <r>
    <x v="0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Thornbury,Timothy R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054"/>
    <s v="84638196-P/SEC/NEW_SWIT  INSTA"/>
    <s v="04/12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55"/>
    <s v="84641340-H/NMS/REPLACE BURNT P"/>
    <s v="03/20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Caleb S                    "/>
    <n v="534.95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055"/>
    <s v="84641340-H/NMS/REPLACE BURNT P"/>
    <s v="03/20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Caleb S                    "/>
    <n v="245.7"/>
    <x v="2"/>
    <x v="0"/>
  </r>
  <r>
    <x v="0"/>
    <s v="Distribution Mass Prop - KY, KEP"/>
    <s v="Distribution Mass Property - KY : KEP : 9099"/>
    <s v="36500 - Overhead Conductors, Device"/>
    <s v="2023"/>
    <s v="Addition"/>
    <s v="DKY0120055"/>
    <s v="84641340-H/NMS/REPLACE BURNT P"/>
    <s v="03/20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Cornett,Caleb S                    "/>
    <n v="301.7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055"/>
    <s v="84641340-H/NMS/REPLACE BURNT P"/>
    <s v="03/20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56"/>
    <s v="84640959-P/FEN - STRAIGHTEN SE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67.26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056"/>
    <s v="84640959-P/FEN - STRAIGHTEN SE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14.52"/>
    <x v="2"/>
    <x v="0"/>
  </r>
  <r>
    <x v="0"/>
    <s v="Distribution Mass Prop - KY, KEP"/>
    <s v="Distribution Mass Property - KY : KEP : 9099"/>
    <s v="36500 - Overhead Conductors, Device"/>
    <s v="2023"/>
    <s v="Addition"/>
    <s v="DKY0120056"/>
    <s v="84640959-P/FEN - STRAIGHTEN SE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8.61"/>
    <x v="2"/>
    <x v="0"/>
  </r>
  <r>
    <x v="0"/>
    <s v="Distribution Mass Prop - KY, KEP"/>
    <s v="Distribution Mass Property - KY : KEP : 9099"/>
    <s v="36500 - Overhead Conductors, Device"/>
    <s v="2023"/>
    <s v="Addition"/>
    <s v="DKY0120056"/>
    <s v="84640959-P/FEN - STRAIGHTEN SE"/>
    <s v="04/12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84.49"/>
    <x v="2"/>
    <x v="0"/>
  </r>
  <r>
    <x v="0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25.47"/>
    <x v="2"/>
    <x v="0"/>
  </r>
  <r>
    <x v="0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39.58"/>
    <x v="2"/>
    <x v="0"/>
  </r>
  <r>
    <x v="0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0.83"/>
    <x v="2"/>
    <x v="0"/>
  </r>
  <r>
    <x v="0"/>
    <s v="Distribution Mass Prop - KY, KEP"/>
    <s v="Distribution Mass Property - KY : KEP : 9099"/>
    <s v="36500 - Overhead Conductors, Device"/>
    <s v="2023"/>
    <s v="Addition"/>
    <s v="DKY0120057"/>
    <s v="84641631-A/CSR/ Install transf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rabtree,Matthew C                 "/>
    <n v="510.57"/>
    <x v="2"/>
    <x v="0"/>
  </r>
  <r>
    <x v="0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1285.26"/>
    <x v="2"/>
    <x v="0"/>
  </r>
  <r>
    <x v="0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405.6"/>
    <x v="2"/>
    <x v="0"/>
  </r>
  <r>
    <x v="0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141.68"/>
    <x v="2"/>
    <x v="0"/>
  </r>
  <r>
    <x v="0"/>
    <s v="Distribution Mass Prop - KY, KEP"/>
    <s v="Distribution Mass Property - KY : KEP : 9099"/>
    <s v="36500 - Overhead Conductors, Device"/>
    <s v="2023"/>
    <s v="Addition"/>
    <s v="DKY0120058"/>
    <s v="84632062-H/SEC/UnFusTap   KRYP"/>
    <s v="04/28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Smith,Josheua R                    "/>
    <n v="403.39"/>
    <x v="2"/>
    <x v="0"/>
  </r>
  <r>
    <x v="0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Smith,Josheua R                    "/>
    <n v="281.3"/>
    <x v="2"/>
    <x v="0"/>
  </r>
  <r>
    <x v="0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Smith,Josheua R                    "/>
    <n v="2438.42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Smith,Josheua R                    "/>
    <n v="1261.1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Smith,Josheua R                    "/>
    <n v="78.98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Smith,Josheua R                    "/>
    <n v="14.81"/>
    <x v="2"/>
    <x v="0"/>
  </r>
  <r>
    <x v="0"/>
    <s v="Distribution Mass Prop - KY, KEP"/>
    <s v="Distribution Mass Property - KY : KEP : 9099"/>
    <s v="36500 - Overhead Conductors, Device"/>
    <s v="2023"/>
    <s v="Addition"/>
    <s v="DKY0120060"/>
    <s v="84640924-PA/FEN/REPLACE CROSSA"/>
    <s v="05/22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Smith,Josheua R                    "/>
    <n v="-833.76"/>
    <x v="2"/>
    <x v="0"/>
  </r>
  <r>
    <x v="0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23.66"/>
    <x v="2"/>
    <x v="0"/>
  </r>
  <r>
    <x v="0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1.23"/>
    <x v="2"/>
    <x v="0"/>
  </r>
  <r>
    <x v="0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255.93"/>
    <x v="2"/>
    <x v="0"/>
  </r>
  <r>
    <x v="0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86.86"/>
    <x v="2"/>
    <x v="0"/>
  </r>
  <r>
    <x v="0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0.05"/>
    <x v="2"/>
    <x v="0"/>
  </r>
  <r>
    <x v="0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7.24"/>
    <x v="2"/>
    <x v="0"/>
  </r>
  <r>
    <x v="0"/>
    <s v="Distribution Mass Prop - KY, KEP"/>
    <s v="Distribution Mass Property - KY : KEP : 9099"/>
    <s v="36500 - Overhead Conductors, Device"/>
    <s v="2023"/>
    <s v="Addition"/>
    <s v="DKY0120061"/>
    <s v="84641937-H/CSR/KENNETH BACK IN"/>
    <s v="04/2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rnett,Logan                      "/>
    <n v="970.93"/>
    <x v="2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rnett,Logan                      "/>
    <n v="514.59"/>
    <x v="2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rnett,Logan                      "/>
    <n v="346.32"/>
    <x v="2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395.19"/>
    <x v="2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rnett,Logan                      "/>
    <n v="2859.27"/>
    <x v="1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3"/>
    <s v="03/28/2024"/>
    <n v="2024"/>
    <s v="03/01/2024"/>
    <s v="EDN014680"/>
    <s v="Ds-Kp-Ai Pole Replacement"/>
    <s v="EDN014680"/>
    <s v="Asset Improvement"/>
    <x v="3"/>
    <s v="Power, Plant"/>
    <s v="Cornett,Logan                      "/>
    <n v="-15.63"/>
    <x v="1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ornett,Logan                      "/>
    <n v="155.76"/>
    <x v="1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Cornett,Logan                      "/>
    <n v="-1554.48"/>
    <x v="1"/>
    <x v="0"/>
  </r>
  <r>
    <x v="0"/>
    <s v="Distribution Mass Prop - KY, KEP"/>
    <s v="Distribution Mass Property - KY : KEP : 9099"/>
    <s v="36500 - Overhead Conductors, Device"/>
    <s v="2023"/>
    <s v="Addition"/>
    <s v="DKY0120065"/>
    <s v="84642625-H/ GLP REPLACE BAD PO"/>
    <s v="10/04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Music,Daniel J                     "/>
    <n v="4396.41"/>
    <x v="2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usic,Daniel J                     "/>
    <n v="988.67"/>
    <x v="2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usic,Daniel J                     "/>
    <n v="1444.01"/>
    <x v="2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usic,Daniel J                     "/>
    <n v="270.8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usic,Daniel J                     "/>
    <n v="-189.33"/>
    <x v="2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usic,Daniel J                     "/>
    <n v="62.06"/>
    <x v="2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usic,Daniel J                     "/>
    <n v="16.46"/>
    <x v="2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sic,Daniel J                     "/>
    <n v="812.07"/>
    <x v="2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usic,Daniel J                     "/>
    <n v="-1735.93"/>
    <x v="1"/>
    <x v="0"/>
  </r>
  <r>
    <x v="0"/>
    <s v="Distribution Mass Prop - KY, KEP"/>
    <s v="Distribution Mass Property - KY : KEP : 9099"/>
    <s v="36500 - Overhead Conductors, Device"/>
    <s v="2023"/>
    <s v="Addition"/>
    <s v="DKY0120068"/>
    <s v="84645250-P/RLS/ REMOVE 2 PHASE"/>
    <s v="07/12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usic,Daniel J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174.88"/>
    <x v="2"/>
    <x v="0"/>
  </r>
  <r>
    <x v="0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38.6"/>
    <x v="2"/>
    <x v="0"/>
  </r>
  <r>
    <x v="0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48.59"/>
    <x v="2"/>
    <x v="0"/>
  </r>
  <r>
    <x v="0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069"/>
    <s v="84642987-P/FEN/RELOCATE LEANIN"/>
    <s v="04/11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70.3"/>
    <x v="2"/>
    <x v="0"/>
  </r>
  <r>
    <x v="0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4.48"/>
    <x v="2"/>
    <x v="0"/>
  </r>
  <r>
    <x v="0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8.58"/>
    <x v="2"/>
    <x v="0"/>
  </r>
  <r>
    <x v="0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3.32"/>
    <x v="2"/>
    <x v="0"/>
  </r>
  <r>
    <x v="0"/>
    <s v="Distribution Mass Prop - KY, KEP"/>
    <s v="Distribution Mass Property - KY : KEP : 9099"/>
    <s v="36500 - Overhead Conductors, Device"/>
    <s v="2023"/>
    <s v="Addition"/>
    <s v="DKY0120072"/>
    <s v="84637164-P/CSR/ INSTALL SEC TA"/>
    <s v="03/2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Pigman,Robert G                    "/>
    <n v="335.58"/>
    <x v="2"/>
    <x v="0"/>
  </r>
  <r>
    <x v="0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Pigman,Robert G                    "/>
    <n v="933.53"/>
    <x v="2"/>
    <x v="0"/>
  </r>
  <r>
    <x v="0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Pigman,Robert G                    "/>
    <n v="-135.69999999999999"/>
    <x v="1"/>
    <x v="0"/>
  </r>
  <r>
    <x v="0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Pigman,Robert G                    "/>
    <n v="-25.2"/>
    <x v="1"/>
    <x v="0"/>
  </r>
  <r>
    <x v="0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31.79"/>
    <x v="1"/>
    <x v="0"/>
  </r>
  <r>
    <x v="0"/>
    <s v="Distribution Mass Prop - KY, KEP"/>
    <s v="Distribution Mass Property - KY : KEP : 9099"/>
    <s v="36500 - Overhead Conductors, Device"/>
    <s v="2023"/>
    <s v="Addition"/>
    <s v="DKY0120073"/>
    <s v="84650941-H/SEC/UnFusTap 378304"/>
    <s v="12/14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Ratliff,Eric S                     "/>
    <n v="22.28"/>
    <x v="2"/>
    <x v="0"/>
  </r>
  <r>
    <x v="0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Ratliff,Eric S                     "/>
    <n v="2.38"/>
    <x v="2"/>
    <x v="0"/>
  </r>
  <r>
    <x v="0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Ratliff,Eric S                     "/>
    <n v="286.99"/>
    <x v="2"/>
    <x v="0"/>
  </r>
  <r>
    <x v="0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Ratliff,Eric S                     "/>
    <n v="73.33"/>
    <x v="2"/>
    <x v="0"/>
  </r>
  <r>
    <x v="0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Ratliff,Eric S   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20074"/>
    <s v="84652271-P/MRE/ATTACH TO AT&amp;T "/>
    <s v="04/25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mbs,Gerald T                     "/>
    <n v="305.0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mbs,Gerald T                     "/>
    <n v="41.57"/>
    <x v="2"/>
    <x v="0"/>
  </r>
  <r>
    <x v="0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mbs,Gerald T                     "/>
    <n v="68.38"/>
    <x v="2"/>
    <x v="0"/>
  </r>
  <r>
    <x v="0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Combs,Gerald T 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077"/>
    <s v="84611282-H/SEC/NEW_SWIT - Inst"/>
    <s v="03/30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78"/>
    <s v="84654999-P/TROUBLE PIKEVILLE C"/>
    <s v="03/27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3758.64"/>
    <x v="2"/>
    <x v="0"/>
  </r>
  <r>
    <x v="0"/>
    <s v="Distribution Mass Prop - KY, KEP"/>
    <s v="Distribution Mass Property - KY : KEP : 9099"/>
    <s v="36500 - Overhead Conductors, Device"/>
    <s v="2023"/>
    <s v="Addition"/>
    <s v="DKY0120078"/>
    <s v="84654999-P/TROUBLE PIKEVILLE C"/>
    <s v="03/27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956.92"/>
    <x v="2"/>
    <x v="0"/>
  </r>
  <r>
    <x v="0"/>
    <s v="Distribution Mass Prop - KY, KEP"/>
    <s v="Distribution Mass Property - KY : KEP : 9099"/>
    <s v="36500 - Overhead Conductors, Device"/>
    <s v="2023"/>
    <s v="Addition"/>
    <s v="DKY0120078"/>
    <s v="84654999-P/TROUBLE PIKEVILLE C"/>
    <s v="03/27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074.56"/>
    <x v="2"/>
    <x v="0"/>
  </r>
  <r>
    <x v="0"/>
    <s v="Distribution Mass Prop - KY, KEP"/>
    <s v="Distribution Mass Property - KY : KEP : 9099"/>
    <s v="36500 - Overhead Conductors, Device"/>
    <s v="2023"/>
    <s v="Addition"/>
    <s v="DKY0120078"/>
    <s v="84654999-P/TROUBLE PIKEVILLE C"/>
    <s v="03/27/2023"/>
    <s v="04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rnett,Caleb S                    "/>
    <n v="665.28"/>
    <x v="2"/>
    <x v="0"/>
  </r>
  <r>
    <x v="0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ornett,Caleb S                    "/>
    <n v="92.36"/>
    <x v="2"/>
    <x v="0"/>
  </r>
  <r>
    <x v="0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ornett,Caleb S                    "/>
    <n v="91.36"/>
    <x v="2"/>
    <x v="0"/>
  </r>
  <r>
    <x v="0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Caleb S                    "/>
    <n v="3491.39"/>
    <x v="2"/>
    <x v="0"/>
  </r>
  <r>
    <x v="0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rnett,Caleb S                    "/>
    <n v="220.31"/>
    <x v="2"/>
    <x v="0"/>
  </r>
  <r>
    <x v="0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Cornett,Caleb S                    "/>
    <n v="-525.12"/>
    <x v="1"/>
    <x v="0"/>
  </r>
  <r>
    <x v="0"/>
    <s v="Distribution Mass Prop - KY, KEP"/>
    <s v="Distribution Mass Property - KY : KEP : 9099"/>
    <s v="36500 - Overhead Conductors, Device"/>
    <s v="2023"/>
    <s v="Addition"/>
    <s v="DKY0120081"/>
    <s v="84507016-H/GLP/REPLACE BAD POL"/>
    <s v="04/19/2023"/>
    <s v="04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Caleb S                    "/>
    <n v="284.24"/>
    <x v="2"/>
    <x v="0"/>
  </r>
  <r>
    <x v="0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rnett,Caleb S                    "/>
    <n v="0.66"/>
    <x v="2"/>
    <x v="0"/>
  </r>
  <r>
    <x v="0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rnett,Caleb S                    "/>
    <n v="1027.88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Cornett,Caleb S                    "/>
    <n v="-6.47"/>
    <x v="2"/>
    <x v="0"/>
  </r>
  <r>
    <x v="0"/>
    <s v="Distribution Mass Prop - KY, KEP"/>
    <s v="Distribution Mass Property - KY : KEP : 9099"/>
    <s v="36500 - Overhead Conductors, Device"/>
    <s v="2023"/>
    <s v="Addition"/>
    <s v="DKY0120083"/>
    <s v="84655241-H/SEC/UnFusTap INST 2"/>
    <s v="04/19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85"/>
    <s v="84655271-H/SEC/UnFusTap H/ INS"/>
    <s v="07/10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rnett,Logan                      "/>
    <n v="671.79"/>
    <x v="2"/>
    <x v="0"/>
  </r>
  <r>
    <x v="0"/>
    <s v="Distribution Mass Prop - KY, KEP"/>
    <s v="Distribution Mass Property - KY : KEP : 9099"/>
    <s v="36500 - Overhead Conductors, Device"/>
    <s v="2023"/>
    <s v="Addition"/>
    <s v="DKY0120085"/>
    <s v="84655271-H/SEC/UnFusTap H/ INS"/>
    <s v="07/10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rnett,Logan                      "/>
    <n v="456.21"/>
    <x v="2"/>
    <x v="0"/>
  </r>
  <r>
    <x v="0"/>
    <s v="Distribution Mass Prop - KY, KEP"/>
    <s v="Distribution Mass Property - KY : KEP : 9099"/>
    <s v="36500 - Overhead Conductors, Device"/>
    <s v="2023"/>
    <s v="Addition"/>
    <s v="DKY0120085"/>
    <s v="84655271-H/SEC/UnFusTap H/ INS"/>
    <s v="07/10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rnett,Logan                      "/>
    <n v="-101.36"/>
    <x v="2"/>
    <x v="0"/>
  </r>
  <r>
    <x v="0"/>
    <s v="Distribution Mass Prop - KY, KEP"/>
    <s v="Distribution Mass Property - KY : KEP : 9099"/>
    <s v="36500 - Overhead Conductors, Device"/>
    <s v="2023"/>
    <s v="Addition"/>
    <s v="DKY0120085"/>
    <s v="84655271-H/SEC/UnFusTap H/ INS"/>
    <s v="07/10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Pigman,Robert G                    "/>
    <n v="810.59"/>
    <x v="2"/>
    <x v="0"/>
  </r>
  <r>
    <x v="0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3633.54"/>
    <x v="2"/>
    <x v="0"/>
  </r>
  <r>
    <x v="0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495.31"/>
    <x v="2"/>
    <x v="0"/>
  </r>
  <r>
    <x v="0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-38.02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0086"/>
    <s v="84655318-H/SEC/NEW_SWIT 378303"/>
    <s v="10/05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Johnson, William M                 "/>
    <n v="709.89"/>
    <x v="2"/>
    <x v="0"/>
  </r>
  <r>
    <x v="0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Johnson, William M                 "/>
    <n v="12.47"/>
    <x v="2"/>
    <x v="0"/>
  </r>
  <r>
    <x v="0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Johnson, William M                 "/>
    <n v="18.38"/>
    <x v="2"/>
    <x v="0"/>
  </r>
  <r>
    <x v="0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Johnson, William M                 "/>
    <n v="7.13"/>
    <x v="2"/>
    <x v="0"/>
  </r>
  <r>
    <x v="0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Johnson, William M                 "/>
    <n v="200.89"/>
    <x v="1"/>
    <x v="0"/>
  </r>
  <r>
    <x v="0"/>
    <s v="Distribution Mass Prop - KY, KEP"/>
    <s v="Distribution Mass Property - KY : KEP : 9099"/>
    <s v="36500 - Overhead Conductors, Device"/>
    <s v="2023"/>
    <s v="Addition"/>
    <s v="DKY0120087"/>
    <s v="84656105-P/COA/REPL CO'S VARIO"/>
    <s v="09/27/2023"/>
    <s v="09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Johnson, William M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05.42"/>
    <x v="2"/>
    <x v="0"/>
  </r>
  <r>
    <x v="0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33.64"/>
    <x v="2"/>
    <x v="0"/>
  </r>
  <r>
    <x v="0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46.62"/>
    <x v="2"/>
    <x v="0"/>
  </r>
  <r>
    <x v="0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56.09"/>
    <x v="2"/>
    <x v="0"/>
  </r>
  <r>
    <x v="0"/>
    <s v="Distribution Mass Prop - KY, KEP"/>
    <s v="Distribution Mass Property - KY : KEP : 9099"/>
    <s v="36500 - Overhead Conductors, Device"/>
    <s v="2023"/>
    <s v="Addition"/>
    <s v="DKY0120088"/>
    <s v="84645793-P/CSR/ INSTALL SEC TA"/>
    <s v="03/2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Music,Daniel J                     "/>
    <n v="533.7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Music,Daniel J                     "/>
    <n v="250.16"/>
    <x v="2"/>
    <x v="0"/>
  </r>
  <r>
    <x v="0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sic,Daniel J                     "/>
    <n v="52.89"/>
    <x v="2"/>
    <x v="0"/>
  </r>
  <r>
    <x v="0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sic,Daniel J                     "/>
    <n v="237.06"/>
    <x v="2"/>
    <x v="0"/>
  </r>
  <r>
    <x v="0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Music,Daniel J                     "/>
    <n v="-219.08"/>
    <x v="2"/>
    <x v="0"/>
  </r>
  <r>
    <x v="0"/>
    <s v="Distribution Mass Prop - KY, KEP"/>
    <s v="Distribution Mass Property - KY : KEP : 9099"/>
    <s v="36500 - Overhead Conductors, Device"/>
    <s v="2023"/>
    <s v="Addition"/>
    <s v="DKY0120089"/>
    <s v="84656719-P/OIR/ REPL ANCHOR &amp; "/>
    <s v="06/02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8481.94"/>
    <x v="2"/>
    <x v="0"/>
  </r>
  <r>
    <x v="0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24.9"/>
    <x v="2"/>
    <x v="0"/>
  </r>
  <r>
    <x v="0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321.29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-61.94"/>
    <x v="2"/>
    <x v="0"/>
  </r>
  <r>
    <x v="0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-4.63"/>
    <x v="2"/>
    <x v="0"/>
  </r>
  <r>
    <x v="0"/>
    <s v="Distribution Mass Prop - KY, KEP"/>
    <s v="Distribution Mass Property - KY : KEP : 9099"/>
    <s v="36500 - Overhead Conductors, Device"/>
    <s v="2023"/>
    <s v="Addition"/>
    <s v="DKY0120090"/>
    <s v="84659042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5836.83"/>
    <x v="2"/>
    <x v="0"/>
  </r>
  <r>
    <x v="0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Whitt,Randall Ethan                "/>
    <n v="655.94"/>
    <x v="2"/>
    <x v="0"/>
  </r>
  <r>
    <x v="0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Whitt,Randall Ethan                "/>
    <n v="1.61"/>
    <x v="2"/>
    <x v="0"/>
  </r>
  <r>
    <x v="0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Whitt,Randall Ethan                "/>
    <n v="352.45"/>
    <x v="2"/>
    <x v="0"/>
  </r>
  <r>
    <x v="0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Whitt,Randall Ethan                "/>
    <n v="132.97"/>
    <x v="2"/>
    <x v="0"/>
  </r>
  <r>
    <x v="0"/>
    <s v="Distribution Mass Prop - KY, KEP"/>
    <s v="Distribution Mass Property - KY : KEP : 9099"/>
    <s v="36500 - Overhead Conductors, Device"/>
    <s v="2023"/>
    <s v="Addition"/>
    <s v="DKY0120091"/>
    <s v="84637357-A/RLS/38830182B43686 "/>
    <s v="09/26/2023"/>
    <s v="09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Whitt,Randall Ethan                "/>
    <n v="-33.07"/>
    <x v="1"/>
    <x v="0"/>
  </r>
  <r>
    <x v="0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5589.82"/>
    <x v="2"/>
    <x v="0"/>
  </r>
  <r>
    <x v="0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Blackshire,Richard                 "/>
    <n v="1442.52"/>
    <x v="2"/>
    <x v="0"/>
  </r>
  <r>
    <x v="0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Blackshire,Richard                 "/>
    <n v="1706.96"/>
    <x v="2"/>
    <x v="0"/>
  </r>
  <r>
    <x v="0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Blackshire,Richard                 "/>
    <n v="17.21"/>
    <x v="2"/>
    <x v="0"/>
  </r>
  <r>
    <x v="0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x v="19"/>
    <s v="10/06/2023"/>
    <n v="2023"/>
    <s v="09/01/2023"/>
    <s v="000004737"/>
    <s v="KPSectionalizing Program"/>
    <s v="000004737"/>
    <s v="Service Reliability"/>
    <x v="4"/>
    <s v="Power, Plant"/>
    <s v="Blackshire,Richard                 "/>
    <n v="711.97"/>
    <x v="2"/>
    <x v="0"/>
  </r>
  <r>
    <x v="0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093"/>
    <s v="84659115-A/SEC/NEW_SWIT"/>
    <s v="04/12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1794.78"/>
    <x v="2"/>
    <x v="0"/>
  </r>
  <r>
    <x v="0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4.24"/>
    <x v="2"/>
    <x v="0"/>
  </r>
  <r>
    <x v="0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2088.63"/>
    <x v="2"/>
    <x v="0"/>
  </r>
  <r>
    <x v="0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282.24"/>
    <x v="2"/>
    <x v="0"/>
  </r>
  <r>
    <x v="0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52.94"/>
    <x v="2"/>
    <x v="0"/>
  </r>
  <r>
    <x v="0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-26.52"/>
    <x v="2"/>
    <x v="0"/>
  </r>
  <r>
    <x v="0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-2.00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094"/>
    <s v="84655768-H/SEC/NEW_SWIT 378301"/>
    <s v="06/08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1638.6"/>
    <x v="2"/>
    <x v="0"/>
  </r>
  <r>
    <x v="0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135.22"/>
    <x v="2"/>
    <x v="0"/>
  </r>
  <r>
    <x v="0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176.97"/>
    <x v="2"/>
    <x v="0"/>
  </r>
  <r>
    <x v="0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-0.34"/>
    <x v="2"/>
    <x v="0"/>
  </r>
  <r>
    <x v="0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Thornbury,Timothy R                "/>
    <n v="-57.53"/>
    <x v="2"/>
    <x v="0"/>
  </r>
  <r>
    <x v="0"/>
    <s v="Distribution Mass Prop - KY, KEP"/>
    <s v="Distribution Mass Property - KY : KEP : 9099"/>
    <s v="36500 - Overhead Conductors, Device"/>
    <s v="2023"/>
    <s v="Addition"/>
    <s v="DKY0120098"/>
    <s v="84594936-P/RLS/ VARIOUS UPGRAD"/>
    <s v="04/13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099"/>
    <s v="84664226-PA/ DOP /REPL WIRE DO"/>
    <s v="03/27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usic,Daniel J                     "/>
    <n v="5.77"/>
    <x v="2"/>
    <x v="0"/>
  </r>
  <r>
    <x v="0"/>
    <s v="Distribution Mass Prop - KY, KEP"/>
    <s v="Distribution Mass Property - KY : KEP : 9099"/>
    <s v="36500 - Overhead Conductors, Device"/>
    <s v="2023"/>
    <s v="Addition"/>
    <s v="DKY0120099"/>
    <s v="84664226-PA/ DOP /REPL WIRE DO"/>
    <s v="03/27/2023"/>
    <s v="03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099"/>
    <s v="84664226-PA/ DOP /REPL WIRE DO"/>
    <s v="03/27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489.11"/>
    <x v="2"/>
    <x v="0"/>
  </r>
  <r>
    <x v="0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146.5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17.1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3.21"/>
    <x v="2"/>
    <x v="0"/>
  </r>
  <r>
    <x v="0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Ratliff,Eric S                     "/>
    <n v="-0.69"/>
    <x v="2"/>
    <x v="0"/>
  </r>
  <r>
    <x v="0"/>
    <s v="Distribution Mass Prop - KY, KEP"/>
    <s v="Distribution Mass Property - KY : KEP : 9099"/>
    <s v="36500 - Overhead Conductors, Device"/>
    <s v="2023"/>
    <s v="Addition"/>
    <s v="DKY0120100"/>
    <s v="84659399-P/GLP/REPLACE PRIMARY"/>
    <s v="07/18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leman,Derek Adam                 "/>
    <n v="1353.63"/>
    <x v="2"/>
    <x v="0"/>
  </r>
  <r>
    <x v="0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leman,Derek Adam                 "/>
    <n v="335.71"/>
    <x v="2"/>
    <x v="0"/>
  </r>
  <r>
    <x v="0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leman,Derek Adam                 "/>
    <n v="-1.01"/>
    <x v="2"/>
    <x v="0"/>
  </r>
  <r>
    <x v="0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Coleman,Derek Adam                 "/>
    <n v="-40.15"/>
    <x v="2"/>
    <x v="0"/>
  </r>
  <r>
    <x v="0"/>
    <s v="Distribution Mass Prop - KY, KEP"/>
    <s v="Distribution Mass Property - KY : KEP : 9099"/>
    <s v="36500 - Overhead Conductors, Device"/>
    <s v="2023"/>
    <s v="Addition"/>
    <s v="DKY0120101"/>
    <s v="84659171-P/MRE- AT&amp;T INSTALL &amp;"/>
    <s v="05/04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usic,Daniel J                     "/>
    <n v="172.81"/>
    <x v="2"/>
    <x v="0"/>
  </r>
  <r>
    <x v="0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59.02"/>
    <x v="2"/>
    <x v="0"/>
  </r>
  <r>
    <x v="0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72.37"/>
    <x v="2"/>
    <x v="0"/>
  </r>
  <r>
    <x v="0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32.33"/>
    <x v="2"/>
    <x v="0"/>
  </r>
  <r>
    <x v="0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5.68"/>
    <x v="2"/>
    <x v="0"/>
  </r>
  <r>
    <x v="0"/>
    <s v="Distribution Mass Prop - KY, KEP"/>
    <s v="Distribution Mass Property - KY : KEP : 9099"/>
    <s v="36500 - Overhead Conductors, Device"/>
    <s v="2023"/>
    <s v="Addition"/>
    <s v="DKY0120102"/>
    <s v="84659886-P/ GLP/ REPL ROTTEN P"/>
    <s v="07/24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04"/>
    <s v="84659357-H/SEC/UnFusTap   HWY "/>
    <s v="08/18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2241.11"/>
    <x v="2"/>
    <x v="0"/>
  </r>
  <r>
    <x v="0"/>
    <s v="Distribution Mass Prop - KY, KEP"/>
    <s v="Distribution Mass Property - KY : KEP : 9099"/>
    <s v="36500 - Overhead Conductors, Device"/>
    <s v="2023"/>
    <s v="Addition"/>
    <s v="DKY0120104"/>
    <s v="84659357-H/SEC/UnFusTap   HWY "/>
    <s v="08/18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295.3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104"/>
    <s v="84659357-H/SEC/UnFusTap   HWY "/>
    <s v="08/18/2023"/>
    <s v="08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8.83"/>
    <x v="1"/>
    <x v="0"/>
  </r>
  <r>
    <x v="0"/>
    <s v="Distribution Mass Prop - KY, KEP"/>
    <s v="Distribution Mass Property - KY : KEP : 9099"/>
    <s v="36500 - Overhead Conductors, Device"/>
    <s v="2023"/>
    <s v="Addition"/>
    <s v="DKY0120104"/>
    <s v="84659357-H/SEC/UnFusTap   HWY "/>
    <s v="08/18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06"/>
    <s v="84645776-H/CSR/BOBBY FLEMING/J"/>
    <s v="03/2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31.99"/>
    <x v="2"/>
    <x v="0"/>
  </r>
  <r>
    <x v="0"/>
    <s v="Distribution Mass Prop - KY, KEP"/>
    <s v="Distribution Mass Property - KY : KEP : 9099"/>
    <s v="36500 - Overhead Conductors, Device"/>
    <s v="2023"/>
    <s v="Addition"/>
    <s v="DKY0120106"/>
    <s v="84645776-H/CSR/BOBBY FLEMING/J"/>
    <s v="03/28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5.47"/>
    <x v="2"/>
    <x v="0"/>
  </r>
  <r>
    <x v="0"/>
    <s v="Distribution Mass Prop - KY, KEP"/>
    <s v="Distribution Mass Property - KY : KEP : 9099"/>
    <s v="36500 - Overhead Conductors, Device"/>
    <s v="2023"/>
    <s v="Addition"/>
    <s v="DKY0120106"/>
    <s v="84645776-H/CSR/BOBBY FLEMING/J"/>
    <s v="03/2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6.27"/>
    <x v="2"/>
    <x v="0"/>
  </r>
  <r>
    <x v="0"/>
    <s v="Distribution Mass Prop - KY, KEP"/>
    <s v="Distribution Mass Property - KY : KEP : 9099"/>
    <s v="36500 - Overhead Conductors, Device"/>
    <s v="2023"/>
    <s v="Addition"/>
    <s v="DKY0120106"/>
    <s v="84645776-H/CSR/BOBBY FLEMING/J"/>
    <s v="03/2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nley,Joshua Austin               "/>
    <n v="1129.23"/>
    <x v="2"/>
    <x v="0"/>
  </r>
  <r>
    <x v="0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Conley,Joshua Austin               "/>
    <n v="2.65"/>
    <x v="2"/>
    <x v="0"/>
  </r>
  <r>
    <x v="0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nley,Joshua Austin               "/>
    <n v="562.5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Conley,Joshua Austin               "/>
    <n v="2750.37"/>
    <x v="2"/>
    <x v="0"/>
  </r>
  <r>
    <x v="0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x v="20"/>
    <s v="12/27/2023"/>
    <n v="2023"/>
    <s v="12/01/2023"/>
    <s v="X00000095"/>
    <s v="Ed-Ci-Kepco-D Ppr"/>
    <s v="EDN012370"/>
    <s v="Facility Relocations"/>
    <x v="0"/>
    <s v="Power, Plant"/>
    <s v="Conley,Joshua Austin               "/>
    <n v="-18.2"/>
    <x v="2"/>
    <x v="0"/>
  </r>
  <r>
    <x v="0"/>
    <s v="Distribution Mass Prop - KY, KEP"/>
    <s v="Distribution Mass Property - KY : KEP : 9099"/>
    <s v="36500 - Overhead Conductors, Device"/>
    <s v="2023"/>
    <s v="Addition"/>
    <s v="DKY0120107"/>
    <s v="84642143-PA/PPR/INSTALL PRIMAR"/>
    <s v="05/15/2023"/>
    <s v="05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Huff, Tom E                        "/>
    <n v="1393.41"/>
    <x v="2"/>
    <x v="0"/>
  </r>
  <r>
    <x v="0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Huff, Tom E                        "/>
    <n v="3.43"/>
    <x v="2"/>
    <x v="0"/>
  </r>
  <r>
    <x v="0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Huff, Tom E                        "/>
    <n v="1393.4"/>
    <x v="2"/>
    <x v="0"/>
  </r>
  <r>
    <x v="0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Huff, Tom E                        "/>
    <n v="579.13"/>
    <x v="2"/>
    <x v="0"/>
  </r>
  <r>
    <x v="0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Huff, Tom E                        "/>
    <n v="763.34"/>
    <x v="2"/>
    <x v="0"/>
  </r>
  <r>
    <x v="0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Huff, Tom E                        "/>
    <n v="-99.47"/>
    <x v="1"/>
    <x v="0"/>
  </r>
  <r>
    <x v="0"/>
    <s v="Distribution Mass Prop - KY, KEP"/>
    <s v="Distribution Mass Property - KY : KEP : 9099"/>
    <s v="36500 - Overhead Conductors, Device"/>
    <s v="2023"/>
    <s v="Addition"/>
    <s v="DKY0120108"/>
    <s v="84621183-A/MRO/38830116A00275"/>
    <s v="09/28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-350.95"/>
    <x v="2"/>
    <x v="0"/>
  </r>
  <r>
    <x v="0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mbs,Gerald T                     "/>
    <n v="65.55"/>
    <x v="2"/>
    <x v="0"/>
  </r>
  <r>
    <x v="0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982.37"/>
    <x v="2"/>
    <x v="0"/>
  </r>
  <r>
    <x v="0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320.39"/>
    <x v="2"/>
    <x v="0"/>
  </r>
  <r>
    <x v="0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-130.29"/>
    <x v="2"/>
    <x v="0"/>
  </r>
  <r>
    <x v="0"/>
    <s v="Distribution Mass Prop - KY, KEP"/>
    <s v="Distribution Mass Property - KY : KEP : 9099"/>
    <s v="36500 - Overhead Conductors, Device"/>
    <s v="2023"/>
    <s v="Addition"/>
    <s v="DKY0120109"/>
    <s v="84610786-H/CSR/James Wetmore -"/>
    <s v="04/20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232.24"/>
    <x v="2"/>
    <x v="0"/>
  </r>
  <r>
    <x v="0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61.55"/>
    <x v="2"/>
    <x v="0"/>
  </r>
  <r>
    <x v="0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61.65"/>
    <x v="2"/>
    <x v="0"/>
  </r>
  <r>
    <x v="0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110"/>
    <s v="84668901-H/ CSR INSTALL SECOND"/>
    <s v="03/3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12"/>
    <s v="84669493-H/SEC/UnFusTap  HWY 2"/>
    <s v="06/09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422.04"/>
    <x v="2"/>
    <x v="0"/>
  </r>
  <r>
    <x v="0"/>
    <s v="Distribution Mass Prop - KY, KEP"/>
    <s v="Distribution Mass Property - KY : KEP : 9099"/>
    <s v="36500 - Overhead Conductors, Device"/>
    <s v="2023"/>
    <s v="Addition"/>
    <s v="DKY0120112"/>
    <s v="84669493-H/SEC/UnFusTap  HWY 2"/>
    <s v="06/09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251.06"/>
    <x v="2"/>
    <x v="0"/>
  </r>
  <r>
    <x v="0"/>
    <s v="Distribution Mass Prop - KY, KEP"/>
    <s v="Distribution Mass Property - KY : KEP : 9099"/>
    <s v="36500 - Overhead Conductors, Device"/>
    <s v="2023"/>
    <s v="Addition"/>
    <s v="DKY0120112"/>
    <s v="84669493-H/SEC/UnFusTap  HWY 2"/>
    <s v="06/09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4.78"/>
    <x v="2"/>
    <x v="0"/>
  </r>
  <r>
    <x v="0"/>
    <s v="Distribution Mass Prop - KY, KEP"/>
    <s v="Distribution Mass Property - KY : KEP : 9099"/>
    <s v="36500 - Overhead Conductors, Device"/>
    <s v="2023"/>
    <s v="Addition"/>
    <s v="DKY0120112"/>
    <s v="84669493-H/SEC/UnFusTap  HWY 2"/>
    <s v="06/09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53.03"/>
    <x v="2"/>
    <x v="0"/>
  </r>
  <r>
    <x v="0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1.45"/>
    <x v="2"/>
    <x v="0"/>
  </r>
  <r>
    <x v="0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2.5"/>
    <x v="2"/>
    <x v="0"/>
  </r>
  <r>
    <x v="0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113"/>
    <s v="84669433-PA/CSR/INSTALL 25KVA "/>
    <s v="03/23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0.06"/>
    <x v="2"/>
    <x v="0"/>
  </r>
  <r>
    <x v="0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68.23"/>
    <x v="2"/>
    <x v="0"/>
  </r>
  <r>
    <x v="0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54.9"/>
    <x v="2"/>
    <x v="0"/>
  </r>
  <r>
    <x v="0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691.02"/>
    <x v="2"/>
    <x v="0"/>
  </r>
  <r>
    <x v="0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371.14"/>
    <x v="2"/>
    <x v="0"/>
  </r>
  <r>
    <x v="0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-89.91"/>
    <x v="1"/>
    <x v="0"/>
  </r>
  <r>
    <x v="0"/>
    <s v="Distribution Mass Prop - KY, KEP"/>
    <s v="Distribution Mass Property - KY : KEP : 9099"/>
    <s v="36500 - Overhead Conductors, Device"/>
    <s v="2023"/>
    <s v="Addition"/>
    <s v="DKY0120114"/>
    <s v="84669035-A/CSR/ Line extension"/>
    <s v="08/28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09.82"/>
    <x v="2"/>
    <x v="0"/>
  </r>
  <r>
    <x v="0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42.97"/>
    <x v="2"/>
    <x v="0"/>
  </r>
  <r>
    <x v="0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49.23"/>
    <x v="2"/>
    <x v="0"/>
  </r>
  <r>
    <x v="0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rnett,Caleb S                    "/>
    <n v="-0.1400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0115"/>
    <s v="84670485-H/CSC/HAROLD BACK INS"/>
    <s v="03/30/2023"/>
    <s v="03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425.83"/>
    <x v="2"/>
    <x v="0"/>
  </r>
  <r>
    <x v="0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42.37"/>
    <x v="2"/>
    <x v="0"/>
  </r>
  <r>
    <x v="0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74.2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rnbury,Timothy R                "/>
    <n v="2.75"/>
    <x v="2"/>
    <x v="0"/>
  </r>
  <r>
    <x v="0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x v="14"/>
    <s v="12/07/2023"/>
    <n v="2023"/>
    <s v="11/01/2023"/>
    <s v="X00000051"/>
    <s v="Ed-Ci-Kepco-D Ast Imp"/>
    <s v="000007818"/>
    <s v="Service Reliability"/>
    <x v="4"/>
    <s v="Power, Plant"/>
    <s v="Thornbury,Timothy R                "/>
    <n v="163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126.77"/>
    <x v="2"/>
    <x v="0"/>
  </r>
  <r>
    <x v="0"/>
    <s v="Distribution Mass Prop - KY, KEP"/>
    <s v="Distribution Mass Property - KY : KEP : 9099"/>
    <s v="36500 - Overhead Conductors, Device"/>
    <s v="2023"/>
    <s v="Addition"/>
    <s v="DKY0120116"/>
    <s v="84669658-P/RLS/REMOVE DV RECLO"/>
    <s v="03/28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18"/>
    <s v="84550550-H/MRO/37830375A00343/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550.9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118"/>
    <s v="84550550-H/MRO/37830375A00343/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161.3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118"/>
    <s v="84550550-H/MRO/37830375A00343/"/>
    <s v="05/02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Fugate, Gregory R                  "/>
    <n v="-5.39"/>
    <x v="1"/>
    <x v="0"/>
  </r>
  <r>
    <x v="0"/>
    <s v="Distribution Mass Prop - KY, KEP"/>
    <s v="Distribution Mass Property - KY : KEP : 9099"/>
    <s v="36500 - Overhead Conductors, Device"/>
    <s v="2023"/>
    <s v="Addition"/>
    <s v="DKY0120118"/>
    <s v="84550550-H/MRO/37830375A00343/"/>
    <s v="05/02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19"/>
    <s v="84673152-H/SEC/UnFusTap   HWY "/>
    <s v="06/05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850.29"/>
    <x v="2"/>
    <x v="0"/>
  </r>
  <r>
    <x v="0"/>
    <s v="Distribution Mass Prop - KY, KEP"/>
    <s v="Distribution Mass Property - KY : KEP : 9099"/>
    <s v="36500 - Overhead Conductors, Device"/>
    <s v="2023"/>
    <s v="Addition"/>
    <s v="DKY0120119"/>
    <s v="84673152-H/SEC/UnFusTap   HWY "/>
    <s v="06/05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617.66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119"/>
    <s v="84673152-H/SEC/UnFusTap   HWY "/>
    <s v="06/05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-1.44"/>
    <x v="2"/>
    <x v="0"/>
  </r>
  <r>
    <x v="0"/>
    <s v="Distribution Mass Prop - KY, KEP"/>
    <s v="Distribution Mass Property - KY : KEP : 9099"/>
    <s v="36500 - Overhead Conductors, Device"/>
    <s v="2023"/>
    <s v="Addition"/>
    <s v="DKY0120119"/>
    <s v="84673152-H/SEC/UnFusTap   HWY "/>
    <s v="06/05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14964.57"/>
    <x v="2"/>
    <x v="0"/>
  </r>
  <r>
    <x v="0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171.57"/>
    <x v="2"/>
    <x v="0"/>
  </r>
  <r>
    <x v="0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19.95"/>
    <x v="2"/>
    <x v="0"/>
  </r>
  <r>
    <x v="0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-2.13"/>
    <x v="2"/>
    <x v="0"/>
  </r>
  <r>
    <x v="0"/>
    <s v="Distribution Mass Prop - KY, KEP"/>
    <s v="Distribution Mass Property - KY : KEP : 9099"/>
    <s v="36500 - Overhead Conductors, Device"/>
    <s v="2023"/>
    <s v="Addition"/>
    <s v="DKY0120120"/>
    <s v="84673872-A / NMS / Trouble wor"/>
    <s v="08/15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14403.85"/>
    <x v="1"/>
    <x v="0"/>
  </r>
  <r>
    <x v="0"/>
    <s v="Distribution Mass Prop - KY, KEP"/>
    <s v="Distribution Mass Property - KY : KEP : 9099"/>
    <s v="36500 - Overhead Conductors, Device"/>
    <s v="2023"/>
    <s v="Addition"/>
    <s v="DKY0120121"/>
    <s v="84673873-A / NMS / Trouble wor"/>
    <s v="05/0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6538.46"/>
    <x v="2"/>
    <x v="0"/>
  </r>
  <r>
    <x v="0"/>
    <s v="Distribution Mass Prop - KY, KEP"/>
    <s v="Distribution Mass Property - KY : KEP : 9099"/>
    <s v="36500 - Overhead Conductors, Device"/>
    <s v="2023"/>
    <s v="Addition"/>
    <s v="DKY0120121"/>
    <s v="84673873-A / NMS / Trouble wor"/>
    <s v="05/0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135.31"/>
    <x v="2"/>
    <x v="0"/>
  </r>
  <r>
    <x v="0"/>
    <s v="Distribution Mass Prop - KY, KEP"/>
    <s v="Distribution Mass Property - KY : KEP : 9099"/>
    <s v="36500 - Overhead Conductors, Device"/>
    <s v="2023"/>
    <s v="Addition"/>
    <s v="DKY0120121"/>
    <s v="84673873-A / NMS / Trouble wor"/>
    <s v="05/01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Thompson,Michael A                 "/>
    <n v="-9258.37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20122"/>
    <s v="84673883-A / NMS / Trouble wor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6700.25"/>
    <x v="2"/>
    <x v="0"/>
  </r>
  <r>
    <x v="0"/>
    <s v="Distribution Mass Prop - KY, KEP"/>
    <s v="Distribution Mass Property - KY : KEP : 9099"/>
    <s v="36500 - Overhead Conductors, Device"/>
    <s v="2023"/>
    <s v="Addition"/>
    <s v="DKY0120122"/>
    <s v="84673883-A / NMS / Trouble wor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404.16"/>
    <x v="2"/>
    <x v="0"/>
  </r>
  <r>
    <x v="0"/>
    <s v="Distribution Mass Prop - KY, KEP"/>
    <s v="Distribution Mass Property - KY : KEP : 9099"/>
    <s v="36500 - Overhead Conductors, Device"/>
    <s v="2023"/>
    <s v="Addition"/>
    <s v="DKY0120122"/>
    <s v="84673883-A / NMS / Trouble wor"/>
    <s v="05/0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11.2"/>
    <x v="2"/>
    <x v="0"/>
  </r>
  <r>
    <x v="0"/>
    <s v="Distribution Mass Prop - KY, KEP"/>
    <s v="Distribution Mass Property - KY : KEP : 9099"/>
    <s v="36500 - Overhead Conductors, Device"/>
    <s v="2023"/>
    <s v="Addition"/>
    <s v="DKY0120122"/>
    <s v="84673883-A / NMS / Trouble wor"/>
    <s v="05/0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Thompson,Michael A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7820.75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5570.8"/>
    <x v="2"/>
    <x v="0"/>
  </r>
  <r>
    <x v="0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655.52"/>
    <x v="2"/>
    <x v="0"/>
  </r>
  <r>
    <x v="0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371.07"/>
    <x v="2"/>
    <x v="0"/>
  </r>
  <r>
    <x v="0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Thompson,Michael A                 "/>
    <n v="8.84"/>
    <x v="2"/>
    <x v="0"/>
  </r>
  <r>
    <x v="0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2.66"/>
    <x v="2"/>
    <x v="0"/>
  </r>
  <r>
    <x v="0"/>
    <s v="Distribution Mass Prop - KY, KEP"/>
    <s v="Distribution Mass Property - KY : KEP : 9099"/>
    <s v="36500 - Overhead Conductors, Device"/>
    <s v="2023"/>
    <s v="Addition"/>
    <s v="DKY0120123"/>
    <s v="84673884-A / NMS / Trouble wor"/>
    <s v="05/01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Thompson,Michael A                 "/>
    <n v="-20374.49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7910.61"/>
    <x v="2"/>
    <x v="0"/>
  </r>
  <r>
    <x v="0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2561.5"/>
    <x v="2"/>
    <x v="0"/>
  </r>
  <r>
    <x v="0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-11.55"/>
    <x v="2"/>
    <x v="0"/>
  </r>
  <r>
    <x v="0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5138.72"/>
    <x v="2"/>
    <x v="0"/>
  </r>
  <r>
    <x v="0"/>
    <s v="Distribution Mass Prop - KY, KEP"/>
    <s v="Distribution Mass Property - KY : KEP : 9099"/>
    <s v="36500 - Overhead Conductors, Device"/>
    <s v="2023"/>
    <s v="Addition"/>
    <s v="DKY0120124"/>
    <s v="84673885-A / NMS / Trouble wor"/>
    <s v="05/16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Thompson,Michael A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7480"/>
    <x v="2"/>
    <x v="0"/>
  </r>
  <r>
    <x v="0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380.18"/>
    <x v="2"/>
    <x v="0"/>
  </r>
  <r>
    <x v="0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471.13"/>
    <x v="2"/>
    <x v="0"/>
  </r>
  <r>
    <x v="0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Thornbury,Timothy R                "/>
    <n v="-100.83"/>
    <x v="2"/>
    <x v="0"/>
  </r>
  <r>
    <x v="0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Thornbury,Timothy R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126"/>
    <s v="84673882-P/SEC/NEW_SWIT  INSTA"/>
    <s v="04/12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28"/>
    <s v="84673780-H/FEN/37830398B00043/"/>
    <s v="07/2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Fugate, Gregory R                  "/>
    <n v="47.46"/>
    <x v="2"/>
    <x v="0"/>
  </r>
  <r>
    <x v="0"/>
    <s v="Distribution Mass Prop - KY, KEP"/>
    <s v="Distribution Mass Property - KY : KEP : 9099"/>
    <s v="36500 - Overhead Conductors, Device"/>
    <s v="2023"/>
    <s v="Addition"/>
    <s v="DKY0120128"/>
    <s v="84673780-H/FEN/37830398B00043/"/>
    <s v="07/2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14.76"/>
    <x v="2"/>
    <x v="0"/>
  </r>
  <r>
    <x v="0"/>
    <s v="Distribution Mass Prop - KY, KEP"/>
    <s v="Distribution Mass Property - KY : KEP : 9099"/>
    <s v="36500 - Overhead Conductors, Device"/>
    <s v="2023"/>
    <s v="Addition"/>
    <s v="DKY0120128"/>
    <s v="84673780-H/FEN/37830398B00043/"/>
    <s v="07/20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72"/>
    <x v="2"/>
    <x v="0"/>
  </r>
  <r>
    <x v="0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1199.23"/>
    <x v="2"/>
    <x v="0"/>
  </r>
  <r>
    <x v="0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2.83"/>
    <x v="2"/>
    <x v="0"/>
  </r>
  <r>
    <x v="0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1854.8"/>
    <x v="2"/>
    <x v="0"/>
  </r>
  <r>
    <x v="0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584.83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109.7"/>
    <x v="2"/>
    <x v="0"/>
  </r>
  <r>
    <x v="0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14.3"/>
    <x v="2"/>
    <x v="0"/>
  </r>
  <r>
    <x v="0"/>
    <s v="Distribution Mass Prop - KY, KEP"/>
    <s v="Distribution Mass Property - KY : KEP : 9099"/>
    <s v="36500 - Overhead Conductors, Device"/>
    <s v="2023"/>
    <s v="Addition"/>
    <s v="DKY0120129"/>
    <s v="84665134-H/SEC_SWIT 3783015000"/>
    <s v="06/08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34.39"/>
    <x v="2"/>
    <x v="0"/>
  </r>
  <r>
    <x v="0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52.88"/>
    <x v="2"/>
    <x v="0"/>
  </r>
  <r>
    <x v="0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65.39"/>
    <x v="2"/>
    <x v="0"/>
  </r>
  <r>
    <x v="0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130"/>
    <s v="84674324-P/CSR/ INSTALL SEC TA"/>
    <s v="04/12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Caleb S                    "/>
    <n v="316.92"/>
    <x v="2"/>
    <x v="0"/>
  </r>
  <r>
    <x v="0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Caleb S                    "/>
    <n v="78.84"/>
    <x v="2"/>
    <x v="0"/>
  </r>
  <r>
    <x v="0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Caleb S                    "/>
    <n v="90.08"/>
    <x v="2"/>
    <x v="0"/>
  </r>
  <r>
    <x v="0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-0.47"/>
    <x v="2"/>
    <x v="0"/>
  </r>
  <r>
    <x v="0"/>
    <s v="Distribution Mass Prop - KY, KEP"/>
    <s v="Distribution Mass Property - KY : KEP : 9099"/>
    <s v="36500 - Overhead Conductors, Device"/>
    <s v="2023"/>
    <s v="Addition"/>
    <s v="DKY0120131"/>
    <s v="84678181-H/FEN/INST. ROCK ANCH"/>
    <s v="04/14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cKight, Ellis R                   "/>
    <n v="807.65"/>
    <x v="2"/>
    <x v="0"/>
  </r>
  <r>
    <x v="0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cKight, Ellis R                   "/>
    <n v="144.79"/>
    <x v="2"/>
    <x v="0"/>
  </r>
  <r>
    <x v="0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cKight, Ellis R                   "/>
    <n v="499.65"/>
    <x v="2"/>
    <x v="0"/>
  </r>
  <r>
    <x v="0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1714.81"/>
    <x v="2"/>
    <x v="0"/>
  </r>
  <r>
    <x v="0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McKight, Ellis R                   "/>
    <n v="-242.5"/>
    <x v="1"/>
    <x v="0"/>
  </r>
  <r>
    <x v="0"/>
    <s v="Distribution Mass Prop - KY, KEP"/>
    <s v="Distribution Mass Property - KY : KEP : 9099"/>
    <s v="36500 - Overhead Conductors, Device"/>
    <s v="2023"/>
    <s v="Addition"/>
    <s v="DKY0120132"/>
    <s v="84659218-H-GLP-REPLACE BAD POL"/>
    <s v="08/14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P`Simer,Colby Jacob                "/>
    <n v="258.7"/>
    <x v="2"/>
    <x v="0"/>
  </r>
  <r>
    <x v="0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P`Simer,Colby Jacob                "/>
    <n v="42.33"/>
    <x v="2"/>
    <x v="0"/>
  </r>
  <r>
    <x v="0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P`Simer,Colby Jacob                "/>
    <n v="55.6"/>
    <x v="2"/>
    <x v="0"/>
  </r>
  <r>
    <x v="0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P`Simer,Colby Jacob                "/>
    <n v="0.88"/>
    <x v="2"/>
    <x v="0"/>
  </r>
  <r>
    <x v="0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P`Simer,Colby Jacob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133"/>
    <s v="84672597-A/CSC/  Light poles f"/>
    <s v="04/11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383.19"/>
    <x v="2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728.28"/>
    <x v="2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959.34"/>
    <x v="2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309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19.38"/>
    <x v="2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9.81"/>
    <x v="2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-34.90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23.58"/>
    <x v="1"/>
    <x v="0"/>
  </r>
  <r>
    <x v="0"/>
    <s v="Distribution Mass Prop - KY, KEP"/>
    <s v="Distribution Mass Property - KY : KEP : 9099"/>
    <s v="36500 - Overhead Conductors, Device"/>
    <s v="2023"/>
    <s v="Addition"/>
    <s v="DKY0120135"/>
    <s v="84678679-A/CSR/James Stepp New"/>
    <s v="04/19/2023"/>
    <s v="04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51.16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52.69"/>
    <x v="2"/>
    <x v="0"/>
  </r>
  <r>
    <x v="0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526"/>
    <x v="2"/>
    <x v="0"/>
  </r>
  <r>
    <x v="0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98.66"/>
    <x v="2"/>
    <x v="0"/>
  </r>
  <r>
    <x v="0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82.12"/>
    <x v="2"/>
    <x v="0"/>
  </r>
  <r>
    <x v="0"/>
    <s v="Distribution Mass Prop - KY, KEP"/>
    <s v="Distribution Mass Property - KY : KEP : 9099"/>
    <s v="36500 - Overhead Conductors, Device"/>
    <s v="2023"/>
    <s v="Addition"/>
    <s v="DKY0120136"/>
    <s v="84663953-P/GLP/ REPL BURNT OFF"/>
    <s v="05/24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mbs,Gerald T                     "/>
    <n v="1622.3"/>
    <x v="2"/>
    <x v="0"/>
  </r>
  <r>
    <x v="0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ombs,Gerald T                     "/>
    <n v="169.9"/>
    <x v="2"/>
    <x v="0"/>
  </r>
  <r>
    <x v="0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ombs,Gerald T                     "/>
    <n v="1357.73"/>
    <x v="2"/>
    <x v="0"/>
  </r>
  <r>
    <x v="0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ombs,Gerald T                     "/>
    <n v="1008.27"/>
    <x v="2"/>
    <x v="0"/>
  </r>
  <r>
    <x v="0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mbs,Gerald T                     "/>
    <n v="1.11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137"/>
    <s v="84611265-H/SEC/NEW_SWIT - Inst"/>
    <s v="05/19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1409.07"/>
    <x v="2"/>
    <x v="0"/>
  </r>
  <r>
    <x v="0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3.33"/>
    <x v="2"/>
    <x v="0"/>
  </r>
  <r>
    <x v="0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018.34"/>
    <x v="2"/>
    <x v="0"/>
  </r>
  <r>
    <x v="0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191.02"/>
    <x v="2"/>
    <x v="0"/>
  </r>
  <r>
    <x v="0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2542.96"/>
    <x v="2"/>
    <x v="0"/>
  </r>
  <r>
    <x v="0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54.4"/>
    <x v="1"/>
    <x v="0"/>
  </r>
  <r>
    <x v="0"/>
    <s v="Distribution Mass Prop - KY, KEP"/>
    <s v="Distribution Mass Property - KY : KEP : 9099"/>
    <s v="36500 - Overhead Conductors, Device"/>
    <s v="2023"/>
    <s v="Addition"/>
    <s v="DKY0120139"/>
    <s v="84665081-H/SEC_SWIT 3783015000"/>
    <s v="06/07/2023"/>
    <s v="06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rnett,Logan                      "/>
    <n v="20371.57"/>
    <x v="2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rnett,Logan                      "/>
    <n v="195.69"/>
    <x v="2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Cornett,Logan                      "/>
    <n v="1310.69"/>
    <x v="2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Cornett,Logan                      "/>
    <n v="614.61"/>
    <x v="2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Cornett,Logan                      "/>
    <n v="6838.42"/>
    <x v="1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17"/>
    <s v="02/29/2024"/>
    <n v="2024"/>
    <s v="02/01/2024"/>
    <s v="EDN014720"/>
    <s v="Ds-Kp-Ai Recloser Replacement"/>
    <s v="EDN014720"/>
    <s v="Asset Improvement"/>
    <x v="3"/>
    <s v="Power, Plant"/>
    <s v="Cornett,Logan                      "/>
    <n v="-53.44"/>
    <x v="1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Cornett,Logan                      "/>
    <n v="144.72"/>
    <x v="1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4"/>
    <s v="05/29/2024"/>
    <n v="2024"/>
    <s v="05/01/2024"/>
    <s v="EDN014720"/>
    <s v="Ds-Kp-Ai Recloser Replacement"/>
    <s v="EDN014720"/>
    <s v="Asset Improvement"/>
    <x v="3"/>
    <s v="Power, Plant"/>
    <s v="Cornett,Logan                      "/>
    <n v="-2474.1999999999998"/>
    <x v="1"/>
    <x v="0"/>
  </r>
  <r>
    <x v="0"/>
    <s v="Distribution Mass Prop - KY, KEP"/>
    <s v="Distribution Mass Property - KY : KEP : 9099"/>
    <s v="36500 - Overhead Conductors, Device"/>
    <s v="2023"/>
    <s v="Addition"/>
    <s v="DKY0120140"/>
    <s v="84678374-H/ LRP REPLACE POLE W"/>
    <s v="07/25/2023"/>
    <s v="08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3950.21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1456.88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813.06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163.08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ull,Derek Joshua                  "/>
    <n v="-615.4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ull,Derek Joshua                  "/>
    <n v="-172.31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ull,Derek Joshua                  "/>
    <n v="163.35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19"/>
    <s v="10/06/2023"/>
    <n v="2023"/>
    <s v="09/01/2023"/>
    <s v="X00000073"/>
    <s v="Ed-Ci-Kepco-D Cust Serv"/>
    <s v="EDN014651"/>
    <s v="CUSTOMER SERVICE"/>
    <x v="0"/>
    <s v="Power, Plant"/>
    <s v="Null,Derek Joshua                  "/>
    <n v="-38.72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ull,Derek Joshua                  "/>
    <n v="-15.31"/>
    <x v="2"/>
    <x v="0"/>
  </r>
  <r>
    <x v="0"/>
    <s v="Distribution Mass Prop - KY, KEP"/>
    <s v="Distribution Mass Property - KY : KEP : 9099"/>
    <s v="36500 - Overhead Conductors, Device"/>
    <s v="2023"/>
    <s v="Addition"/>
    <s v="DKY0120143"/>
    <s v="84462979-A/ CSR/ James McCrack"/>
    <s v="04/1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596.86"/>
    <x v="2"/>
    <x v="0"/>
  </r>
  <r>
    <x v="0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121.29"/>
    <x v="2"/>
    <x v="0"/>
  </r>
  <r>
    <x v="0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44.62"/>
    <x v="2"/>
    <x v="0"/>
  </r>
  <r>
    <x v="0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mbs,Gerald T                     "/>
    <n v="39.53"/>
    <x v="2"/>
    <x v="0"/>
  </r>
  <r>
    <x v="0"/>
    <s v="Distribution Mass Prop - KY, KEP"/>
    <s v="Distribution Mass Property - KY : KEP : 9099"/>
    <s v="36500 - Overhead Conductors, Device"/>
    <s v="2023"/>
    <s v="Addition"/>
    <s v="DKY0120146"/>
    <s v="84682151-H/CSR/Pamela Childers"/>
    <s v="03/2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47"/>
    <s v="84682037-A/CSC/James moore new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858.52"/>
    <x v="2"/>
    <x v="0"/>
  </r>
  <r>
    <x v="0"/>
    <s v="Distribution Mass Prop - KY, KEP"/>
    <s v="Distribution Mass Property - KY : KEP : 9099"/>
    <s v="36500 - Overhead Conductors, Device"/>
    <s v="2023"/>
    <s v="Addition"/>
    <s v="DKY0120147"/>
    <s v="84682037-A/CSC/James moore new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575.4"/>
    <x v="2"/>
    <x v="0"/>
  </r>
  <r>
    <x v="0"/>
    <s v="Distribution Mass Prop - KY, KEP"/>
    <s v="Distribution Mass Property - KY : KEP : 9099"/>
    <s v="36500 - Overhead Conductors, Device"/>
    <s v="2023"/>
    <s v="Addition"/>
    <s v="DKY0120147"/>
    <s v="84682037-A/CSC/James moore new"/>
    <s v="05/08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3.75"/>
    <x v="2"/>
    <x v="0"/>
  </r>
  <r>
    <x v="0"/>
    <s v="Distribution Mass Prop - KY, KEP"/>
    <s v="Distribution Mass Property - KY : KEP : 9099"/>
    <s v="36500 - Overhead Conductors, Device"/>
    <s v="2023"/>
    <s v="Addition"/>
    <s v="DKY0120147"/>
    <s v="84682037-A/CSC/James moore new"/>
    <s v="05/08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49"/>
    <s v="84682768-H/ CSC INSTALL TRANSF"/>
    <s v="03/2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31.68"/>
    <x v="2"/>
    <x v="0"/>
  </r>
  <r>
    <x v="0"/>
    <s v="Distribution Mass Prop - KY, KEP"/>
    <s v="Distribution Mass Property - KY : KEP : 9099"/>
    <s v="36500 - Overhead Conductors, Device"/>
    <s v="2023"/>
    <s v="Addition"/>
    <s v="DKY0120149"/>
    <s v="84682768-H/ CSC INSTALL TRANSF"/>
    <s v="03/2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4.860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149"/>
    <s v="84682768-H/ CSC INSTALL TRANSF"/>
    <s v="03/2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7.1"/>
    <x v="2"/>
    <x v="0"/>
  </r>
  <r>
    <x v="0"/>
    <s v="Distribution Mass Prop - KY, KEP"/>
    <s v="Distribution Mass Property - KY : KEP : 9099"/>
    <s v="36500 - Overhead Conductors, Device"/>
    <s v="2023"/>
    <s v="Addition"/>
    <s v="DKY0120149"/>
    <s v="84682768-H/ CSC INSTALL TRANSF"/>
    <s v="03/28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Logan  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mbs,Gerald T                     "/>
    <n v="20045.64"/>
    <x v="2"/>
    <x v="0"/>
  </r>
  <r>
    <x v="0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mbs,Gerald T                     "/>
    <n v="339.76"/>
    <x v="2"/>
    <x v="0"/>
  </r>
  <r>
    <x v="0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Combs,Gerald T                     "/>
    <n v="178.9"/>
    <x v="2"/>
    <x v="0"/>
  </r>
  <r>
    <x v="0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Combs,Gerald T                     "/>
    <n v="377.11"/>
    <x v="1"/>
    <x v="0"/>
  </r>
  <r>
    <x v="0"/>
    <s v="Distribution Mass Prop - KY, KEP"/>
    <s v="Distribution Mass Property - KY : KEP : 9099"/>
    <s v="36500 - Overhead Conductors, Device"/>
    <s v="2023"/>
    <s v="Addition"/>
    <s v="DKY0120151"/>
    <s v="84494494-H/LRP/Replace 3 - 70A"/>
    <s v="08/02/2023"/>
    <s v="08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Thompson,Michael A                 "/>
    <n v="212.55"/>
    <x v="2"/>
    <x v="0"/>
  </r>
  <r>
    <x v="0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Thompson,Michael A                 "/>
    <n v="20.48"/>
    <x v="2"/>
    <x v="0"/>
  </r>
  <r>
    <x v="0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Thompson,Michael A                 "/>
    <n v="-12.74"/>
    <x v="2"/>
    <x v="0"/>
  </r>
  <r>
    <x v="0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Thompson,Michael A                 "/>
    <n v="2.04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Thompson,Michael A                 "/>
    <n v="-11.59"/>
    <x v="2"/>
    <x v="0"/>
  </r>
  <r>
    <x v="0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Thompson,Michael A                 "/>
    <n v="-0.33"/>
    <x v="2"/>
    <x v="0"/>
  </r>
  <r>
    <x v="0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Thompson,Michael A                 "/>
    <n v="-1.37"/>
    <x v="1"/>
    <x v="0"/>
  </r>
  <r>
    <x v="0"/>
    <s v="Distribution Mass Prop - KY, KEP"/>
    <s v="Distribution Mass Property - KY : KEP : 9099"/>
    <s v="36500 - Overhead Conductors, Device"/>
    <s v="2023"/>
    <s v="Addition"/>
    <s v="DKY0120152"/>
    <s v="84672707-A/CSR/ Relocate pole "/>
    <s v="04/20/2023"/>
    <s v="04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337.9"/>
    <x v="2"/>
    <x v="0"/>
  </r>
  <r>
    <x v="0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75.13"/>
    <x v="2"/>
    <x v="0"/>
  </r>
  <r>
    <x v="0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94.02"/>
    <x v="2"/>
    <x v="0"/>
  </r>
  <r>
    <x v="0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154"/>
    <s v="84687365-P/CSR - SEC EXT FOR D"/>
    <s v="04/12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787.8"/>
    <x v="2"/>
    <x v="0"/>
  </r>
  <r>
    <x v="0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106.06"/>
    <x v="2"/>
    <x v="0"/>
  </r>
  <r>
    <x v="0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146.82"/>
    <x v="2"/>
    <x v="0"/>
  </r>
  <r>
    <x v="0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Thornbury,Timothy R                "/>
    <n v="0.71"/>
    <x v="2"/>
    <x v="0"/>
  </r>
  <r>
    <x v="0"/>
    <s v="Distribution Mass Prop - KY, KEP"/>
    <s v="Distribution Mass Property - KY : KEP : 9099"/>
    <s v="36500 - Overhead Conductors, Device"/>
    <s v="2023"/>
    <s v="Addition"/>
    <s v="DKY0120158"/>
    <s v="84692493-P/SEC/NEW_SWIT  INSTA"/>
    <s v="03/29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60"/>
    <s v="84692654-A/NMS/ Transfer AEP f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Blackshire,Richard                 "/>
    <n v="777.08"/>
    <x v="2"/>
    <x v="0"/>
  </r>
  <r>
    <x v="0"/>
    <s v="Distribution Mass Prop - KY, KEP"/>
    <s v="Distribution Mass Property - KY : KEP : 9099"/>
    <s v="36500 - Overhead Conductors, Device"/>
    <s v="2023"/>
    <s v="Addition"/>
    <s v="DKY0120160"/>
    <s v="84692654-A/NMS/ Transfer AEP f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Blackshire,Richard                 "/>
    <n v="1.93"/>
    <x v="2"/>
    <x v="0"/>
  </r>
  <r>
    <x v="0"/>
    <s v="Distribution Mass Prop - KY, KEP"/>
    <s v="Distribution Mass Property - KY : KEP : 9099"/>
    <s v="36500 - Overhead Conductors, Device"/>
    <s v="2023"/>
    <s v="Addition"/>
    <s v="DKY0120160"/>
    <s v="84692654-A/NMS/ Transfer AEP f"/>
    <s v="10/09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-18.62"/>
    <x v="1"/>
    <x v="0"/>
  </r>
  <r>
    <x v="0"/>
    <s v="Distribution Mass Prop - KY, KEP"/>
    <s v="Distribution Mass Property - KY : KEP : 9099"/>
    <s v="36500 - Overhead Conductors, Device"/>
    <s v="2023"/>
    <s v="Addition"/>
    <s v="DKY0120160"/>
    <s v="84692654-A/NMS/ Transfer AEP f"/>
    <s v="10/09/2023"/>
    <s v="10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Blackshire,Richard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Whitt,Randall Ethan                "/>
    <n v="382.17"/>
    <x v="2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Whitt,Randall Ethan                "/>
    <n v="87.01"/>
    <x v="2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Whitt,Randall Ethan                "/>
    <n v="422.38"/>
    <x v="2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Whitt,Randall Ethan                "/>
    <n v="1618.26"/>
    <x v="2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Whitt,Randall Ethan                "/>
    <n v="303.54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-281.6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14"/>
    <s v="12/07/2023"/>
    <n v="2023"/>
    <s v="11/01/2023"/>
    <s v="X00000051"/>
    <s v="Ed-Ci-Kepco-D Ast Imp"/>
    <s v="000007818"/>
    <s v="Service Reliability"/>
    <x v="4"/>
    <s v="Power, Plant"/>
    <s v="Whitt,Randall Ethan                "/>
    <n v="518.3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Whitt,Randall Ethan                "/>
    <n v="-352.27"/>
    <x v="2"/>
    <x v="0"/>
  </r>
  <r>
    <x v="0"/>
    <s v="Distribution Mass Prop - KY, KEP"/>
    <s v="Distribution Mass Property - KY : KEP : 9099"/>
    <s v="36500 - Overhead Conductors, Device"/>
    <s v="2023"/>
    <s v="Addition"/>
    <s v="DKY0120162"/>
    <s v="84687002-A/RLS/38830165D00047 "/>
    <s v="04/27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64"/>
    <s v="84678063-P/CSC-INSTALL TEMP SE"/>
    <s v="05/01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-261.32"/>
    <x v="2"/>
    <x v="0"/>
  </r>
  <r>
    <x v="0"/>
    <s v="Distribution Mass Prop - KY, KEP"/>
    <s v="Distribution Mass Property - KY : KEP : 9099"/>
    <s v="36500 - Overhead Conductors, Device"/>
    <s v="2023"/>
    <s v="Addition"/>
    <s v="DKY0120164"/>
    <s v="84678063-P/CSC-INSTALL TEMP SE"/>
    <s v="05/0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22.99"/>
    <x v="2"/>
    <x v="0"/>
  </r>
  <r>
    <x v="0"/>
    <s v="Distribution Mass Prop - KY, KEP"/>
    <s v="Distribution Mass Property - KY : KEP : 9099"/>
    <s v="36500 - Overhead Conductors, Device"/>
    <s v="2023"/>
    <s v="Addition"/>
    <s v="DKY0120164"/>
    <s v="84678063-P/CSC-INSTALL TEMP SE"/>
    <s v="05/01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leman,Derek Adam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164"/>
    <s v="84678063-P/CSC-INSTALL TEMP SE"/>
    <s v="05/01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66"/>
    <s v="84493633-H/SEC/UnFusTap -INSTA"/>
    <s v="06/06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McKight, Ellis R                   "/>
    <n v="355.8"/>
    <x v="2"/>
    <x v="0"/>
  </r>
  <r>
    <x v="0"/>
    <s v="Distribution Mass Prop - KY, KEP"/>
    <s v="Distribution Mass Property - KY : KEP : 9099"/>
    <s v="36500 - Overhead Conductors, Device"/>
    <s v="2023"/>
    <s v="Addition"/>
    <s v="DKY0120166"/>
    <s v="84493633-H/SEC/UnFusTap -INSTA"/>
    <s v="06/06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McKight, Ellis R                   "/>
    <n v="170.28"/>
    <x v="2"/>
    <x v="0"/>
  </r>
  <r>
    <x v="0"/>
    <s v="Distribution Mass Prop - KY, KEP"/>
    <s v="Distribution Mass Property - KY : KEP : 9099"/>
    <s v="36500 - Overhead Conductors, Device"/>
    <s v="2023"/>
    <s v="Addition"/>
    <s v="DKY0120166"/>
    <s v="84493633-H/SEC/UnFusTap -INSTA"/>
    <s v="06/06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McKight, Ellis R                   "/>
    <n v="2.71"/>
    <x v="2"/>
    <x v="0"/>
  </r>
  <r>
    <x v="0"/>
    <s v="Distribution Mass Prop - KY, KEP"/>
    <s v="Distribution Mass Property - KY : KEP : 9099"/>
    <s v="36500 - Overhead Conductors, Device"/>
    <s v="2023"/>
    <s v="Addition"/>
    <s v="DKY0120166"/>
    <s v="84493633-H/SEC/UnFusTap -INSTA"/>
    <s v="06/06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233.41"/>
    <x v="2"/>
    <x v="0"/>
  </r>
  <r>
    <x v="0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51.32"/>
    <x v="2"/>
    <x v="0"/>
  </r>
  <r>
    <x v="0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64.81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171"/>
    <s v="84695024-P/CSR/INSTALL SEC POL"/>
    <s v="04/1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uff, Tom E                        "/>
    <n v="-89.01"/>
    <x v="2"/>
    <x v="0"/>
  </r>
  <r>
    <x v="0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uff, Tom E                        "/>
    <n v="87.69"/>
    <x v="2"/>
    <x v="0"/>
  </r>
  <r>
    <x v="0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129.12"/>
    <x v="2"/>
    <x v="0"/>
  </r>
  <r>
    <x v="0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2.67"/>
    <x v="2"/>
    <x v="0"/>
  </r>
  <r>
    <x v="0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Huff, Tom E    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20172"/>
    <s v="84692665-A/CSC/DW WILBURN"/>
    <s v="04/12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55.41"/>
    <x v="2"/>
    <x v="0"/>
  </r>
  <r>
    <x v="0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-4.24"/>
    <x v="2"/>
    <x v="0"/>
  </r>
  <r>
    <x v="0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2.44"/>
    <x v="2"/>
    <x v="0"/>
  </r>
  <r>
    <x v="0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rnbury,Timothy R                "/>
    <n v="-15.87"/>
    <x v="2"/>
    <x v="0"/>
  </r>
  <r>
    <x v="0"/>
    <s v="Distribution Mass Prop - KY, KEP"/>
    <s v="Distribution Mass Property - KY : KEP : 9099"/>
    <s v="36500 - Overhead Conductors, Device"/>
    <s v="2023"/>
    <s v="Addition"/>
    <s v="DKY0120175"/>
    <s v="84698792-P/RLS/INSTALL XFORMER"/>
    <s v="03/29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20125.55"/>
    <x v="2"/>
    <x v="0"/>
  </r>
  <r>
    <x v="0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4441.89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436.67"/>
    <x v="2"/>
    <x v="0"/>
  </r>
  <r>
    <x v="0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8.17"/>
    <x v="2"/>
    <x v="0"/>
  </r>
  <r>
    <x v="0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27.13"/>
    <x v="2"/>
    <x v="0"/>
  </r>
  <r>
    <x v="0"/>
    <s v="Distribution Mass Prop - KY, KEP"/>
    <s v="Distribution Mass Property - KY : KEP : 9099"/>
    <s v="36500 - Overhead Conductors, Device"/>
    <s v="2023"/>
    <s v="Addition"/>
    <s v="DKY0120176"/>
    <s v="84700993-P/TROUBLE PIKEVILLE C"/>
    <s v="04/10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22747.4"/>
    <x v="2"/>
    <x v="0"/>
  </r>
  <r>
    <x v="0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364.12"/>
    <x v="2"/>
    <x v="0"/>
  </r>
  <r>
    <x v="0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150.37"/>
    <x v="2"/>
    <x v="0"/>
  </r>
  <r>
    <x v="0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20.06"/>
    <x v="2"/>
    <x v="0"/>
  </r>
  <r>
    <x v="0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177"/>
    <s v="84696647-P/CSR/ INSTALL SEC TA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78"/>
    <s v="84701126-P/TROUBLE PAINTSVILLE"/>
    <s v="05/05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427.11"/>
    <x v="2"/>
    <x v="0"/>
  </r>
  <r>
    <x v="0"/>
    <s v="Distribution Mass Prop - KY, KEP"/>
    <s v="Distribution Mass Property - KY : KEP : 9099"/>
    <s v="36500 - Overhead Conductors, Device"/>
    <s v="2023"/>
    <s v="Addition"/>
    <s v="DKY0120178"/>
    <s v="84701126-P/TROUBLE PAINTSVILLE"/>
    <s v="05/05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143.74"/>
    <x v="2"/>
    <x v="0"/>
  </r>
  <r>
    <x v="0"/>
    <s v="Distribution Mass Prop - KY, KEP"/>
    <s v="Distribution Mass Property - KY : KEP : 9099"/>
    <s v="36500 - Overhead Conductors, Device"/>
    <s v="2023"/>
    <s v="Addition"/>
    <s v="DKY0120178"/>
    <s v="84701126-P/TROUBLE PAINTSVILLE"/>
    <s v="05/05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x v="19"/>
    <s v="09/29/2023"/>
    <n v="2023"/>
    <s v="09/01/2023"/>
    <s v="X00000692"/>
    <s v="KyPCo-D Service Restoration Bl"/>
    <s v="DMS23KK03"/>
    <s v="Major Storms"/>
    <x v="2"/>
    <s v="Power, Plant"/>
    <s v="Renzi,Jo Ann                       "/>
    <n v="266458.5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x v="19"/>
    <s v="10/05/2023"/>
    <n v="2023"/>
    <s v="09/01/2023"/>
    <s v="X00000692"/>
    <s v="KyPCo-D Service Restoration Bl"/>
    <s v="DMS23KK03"/>
    <s v="Major Storms"/>
    <x v="2"/>
    <s v="Power, Plant"/>
    <s v="Renzi,Jo Ann                       "/>
    <n v="21156.35"/>
    <x v="2"/>
    <x v="0"/>
  </r>
  <r>
    <x v="0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x v="15"/>
    <s v="11/06/2023"/>
    <n v="2023"/>
    <s v="10/01/2023"/>
    <s v="X00000692"/>
    <s v="KyPCo-D Service Restoration Bl"/>
    <s v="DMS23KK03"/>
    <s v="Major Storms"/>
    <x v="2"/>
    <s v="Power, Plant"/>
    <s v="Renzi,Jo Ann                       "/>
    <n v="3229.03"/>
    <x v="2"/>
    <x v="0"/>
  </r>
  <r>
    <x v="0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x v="20"/>
    <s v="01/06/2024"/>
    <n v="2024"/>
    <s v="12/01/2023"/>
    <s v="X00000692"/>
    <s v="KyPCo-D Service Restoration Bl"/>
    <s v="DMS23KK03"/>
    <s v="Major Storms"/>
    <x v="2"/>
    <s v="Power, Plant"/>
    <s v="Renzi,Jo Ann                       "/>
    <n v="764.86"/>
    <x v="2"/>
    <x v="0"/>
  </r>
  <r>
    <x v="0"/>
    <s v="Distribution Mass Prop - KY, KEP"/>
    <s v="Distribution Mass Property - KY : KEP : 9099"/>
    <s v="36500 - Overhead Conductors, Device"/>
    <s v="2023"/>
    <s v="Addition"/>
    <s v="DKY0120179"/>
    <s v="84703714-KPC/Wind Storm on 03/"/>
    <s v="03/27/2023"/>
    <s v="09/01/2023"/>
    <s v="Posted to CPR"/>
    <x v="20"/>
    <s v="12/27/2023"/>
    <n v="2023"/>
    <s v="12/01/2023"/>
    <s v="X00000692"/>
    <s v="KyPCo-D Service Restoration Bl"/>
    <s v="DMS23KK03"/>
    <s v="Major Storms"/>
    <x v="2"/>
    <s v="Power, Plant"/>
    <s v="Renzi,Jo Ann   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387.09"/>
    <x v="2"/>
    <x v="0"/>
  </r>
  <r>
    <x v="0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466.74"/>
    <x v="2"/>
    <x v="0"/>
  </r>
  <r>
    <x v="0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2681.15"/>
    <x v="2"/>
    <x v="0"/>
  </r>
  <r>
    <x v="0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80"/>
    <s v="84664897-H/SEC/NEW_SWIT 378301"/>
    <s v="08/23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1149.8"/>
    <x v="2"/>
    <x v="0"/>
  </r>
  <r>
    <x v="0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1189.56"/>
    <x v="2"/>
    <x v="0"/>
  </r>
  <r>
    <x v="0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46.29"/>
    <x v="2"/>
    <x v="0"/>
  </r>
  <r>
    <x v="0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22.29"/>
    <x v="2"/>
    <x v="0"/>
  </r>
  <r>
    <x v="0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1628.22"/>
    <x v="2"/>
    <x v="0"/>
  </r>
  <r>
    <x v="0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213.59"/>
    <x v="2"/>
    <x v="0"/>
  </r>
  <r>
    <x v="0"/>
    <s v="Distribution Mass Prop - KY, KEP"/>
    <s v="Distribution Mass Property - KY : KEP : 9099"/>
    <s v="36500 - Overhead Conductors, Device"/>
    <s v="2023"/>
    <s v="Addition"/>
    <s v="DKY0120181"/>
    <s v="84706600-H/PRE-VALIDATED TROUB"/>
    <s v="05/02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18.79"/>
    <x v="2"/>
    <x v="0"/>
  </r>
  <r>
    <x v="0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1135.72"/>
    <x v="2"/>
    <x v="0"/>
  </r>
  <r>
    <x v="0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-0.83"/>
    <x v="2"/>
    <x v="0"/>
  </r>
  <r>
    <x v="0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2391.48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49.18"/>
    <x v="2"/>
    <x v="0"/>
  </r>
  <r>
    <x v="0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9.22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14.38"/>
    <x v="2"/>
    <x v="0"/>
  </r>
  <r>
    <x v="0"/>
    <s v="Distribution Mass Prop - KY, KEP"/>
    <s v="Distribution Mass Property - KY : KEP : 9099"/>
    <s v="36500 - Overhead Conductors, Device"/>
    <s v="2023"/>
    <s v="Addition"/>
    <s v="DKY0120182"/>
    <s v="84706782-H/SEC/NEW_SWIT  37830"/>
    <s v="04/27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-4400.49"/>
    <x v="2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5563.15"/>
    <x v="2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502"/>
    <x v="2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Daigle,Holly                       "/>
    <n v="148.05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igle,Holly                       "/>
    <n v="-13.41"/>
    <x v="1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-2.99"/>
    <x v="1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-1081.32"/>
    <x v="1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Daigle,Holly                       "/>
    <n v="-492.8"/>
    <x v="1"/>
    <x v="0"/>
  </r>
  <r>
    <x v="0"/>
    <s v="Distribution Mass Prop - KY, KEP"/>
    <s v="Distribution Mass Property - KY : KEP : 9099"/>
    <s v="36500 - Overhead Conductors, Device"/>
    <s v="2023"/>
    <s v="Addition"/>
    <s v="DKY0120183"/>
    <s v="84678888-ASSET IMP-OTHER MAKE "/>
    <s v="10/29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84"/>
    <s v="84695148-H/FEN/REPLACE BURNT P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563.78"/>
    <x v="2"/>
    <x v="0"/>
  </r>
  <r>
    <x v="0"/>
    <s v="Distribution Mass Prop - KY, KEP"/>
    <s v="Distribution Mass Property - KY : KEP : 9099"/>
    <s v="36500 - Overhead Conductors, Device"/>
    <s v="2023"/>
    <s v="Addition"/>
    <s v="DKY0120184"/>
    <s v="84695148-H/FEN/REPLACE BURNT P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174.24"/>
    <x v="2"/>
    <x v="0"/>
  </r>
  <r>
    <x v="0"/>
    <s v="Distribution Mass Prop - KY, KEP"/>
    <s v="Distribution Mass Property - KY : KEP : 9099"/>
    <s v="36500 - Overhead Conductors, Device"/>
    <s v="2023"/>
    <s v="Addition"/>
    <s v="DKY0120184"/>
    <s v="84695148-H/FEN/REPLACE BURNT P"/>
    <s v="09/06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Cornett,Caleb S                    "/>
    <n v="-7.88"/>
    <x v="1"/>
    <x v="0"/>
  </r>
  <r>
    <x v="0"/>
    <s v="Distribution Mass Prop - KY, KEP"/>
    <s v="Distribution Mass Property - KY : KEP : 9099"/>
    <s v="36500 - Overhead Conductors, Device"/>
    <s v="2023"/>
    <s v="Addition"/>
    <s v="DKY0120184"/>
    <s v="84695148-H/FEN/REPLACE BURNT P"/>
    <s v="09/06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85"/>
    <s v="84659547-H/SEC/UnFusTap - Inst"/>
    <s v="06/02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ombs,Gerald T                     "/>
    <n v="590.37"/>
    <x v="2"/>
    <x v="0"/>
  </r>
  <r>
    <x v="0"/>
    <s v="Distribution Mass Prop - KY, KEP"/>
    <s v="Distribution Mass Property - KY : KEP : 9099"/>
    <s v="36500 - Overhead Conductors, Device"/>
    <s v="2023"/>
    <s v="Addition"/>
    <s v="DKY0120185"/>
    <s v="84659547-H/SEC/UnFusTap - Inst"/>
    <s v="06/02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ombs,Gerald T                     "/>
    <n v="306.42"/>
    <x v="2"/>
    <x v="0"/>
  </r>
  <r>
    <x v="0"/>
    <s v="Distribution Mass Prop - KY, KEP"/>
    <s v="Distribution Mass Property - KY : KEP : 9099"/>
    <s v="36500 - Overhead Conductors, Device"/>
    <s v="2023"/>
    <s v="Addition"/>
    <s v="DKY0120185"/>
    <s v="84659547-H/SEC/UnFusTap - Inst"/>
    <s v="06/02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mbs,Gerald T                     "/>
    <n v="-3.18"/>
    <x v="2"/>
    <x v="0"/>
  </r>
  <r>
    <x v="0"/>
    <s v="Distribution Mass Prop - KY, KEP"/>
    <s v="Distribution Mass Property - KY : KEP : 9099"/>
    <s v="36500 - Overhead Conductors, Device"/>
    <s v="2023"/>
    <s v="Addition"/>
    <s v="DKY0120185"/>
    <s v="84659547-H/SEC/UnFusTap - Inst"/>
    <s v="06/02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87"/>
    <s v="84711769-H-NMS-REPLACE BROKEN "/>
    <s v="04/1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cKight, Ellis R                   "/>
    <n v="113.9"/>
    <x v="2"/>
    <x v="0"/>
  </r>
  <r>
    <x v="0"/>
    <s v="Distribution Mass Prop - KY, KEP"/>
    <s v="Distribution Mass Property - KY : KEP : 9099"/>
    <s v="36500 - Overhead Conductors, Device"/>
    <s v="2023"/>
    <s v="Addition"/>
    <s v="DKY0120187"/>
    <s v="84711769-H-NMS-REPLACE BROKEN "/>
    <s v="04/1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McKight, Ellis R                   "/>
    <n v="24.09"/>
    <x v="2"/>
    <x v="0"/>
  </r>
  <r>
    <x v="0"/>
    <s v="Distribution Mass Prop - KY, KEP"/>
    <s v="Distribution Mass Property - KY : KEP : 9099"/>
    <s v="36500 - Overhead Conductors, Device"/>
    <s v="2023"/>
    <s v="Addition"/>
    <s v="DKY0120187"/>
    <s v="84711769-H-NMS-REPLACE BROKEN "/>
    <s v="04/1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cKight, Ellis R                   "/>
    <n v="21.25"/>
    <x v="2"/>
    <x v="0"/>
  </r>
  <r>
    <x v="0"/>
    <s v="Distribution Mass Prop - KY, KEP"/>
    <s v="Distribution Mass Property - KY : KEP : 9099"/>
    <s v="36500 - Overhead Conductors, Device"/>
    <s v="2023"/>
    <s v="Addition"/>
    <s v="DKY0120187"/>
    <s v="84711769-H-NMS-REPLACE BROKEN "/>
    <s v="04/14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cKight, Ellis R                   "/>
    <n v="-4.34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107.64"/>
    <x v="2"/>
    <x v="0"/>
  </r>
  <r>
    <x v="0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30.51"/>
    <x v="2"/>
    <x v="0"/>
  </r>
  <r>
    <x v="0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237.61"/>
    <x v="2"/>
    <x v="0"/>
  </r>
  <r>
    <x v="0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61.8"/>
    <x v="2"/>
    <x v="0"/>
  </r>
  <r>
    <x v="0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188"/>
    <s v="84698185-P/CSR/INSTALL SEC POL"/>
    <s v="04/19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4727.53"/>
    <x v="2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716.77"/>
    <x v="2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2263.87"/>
    <x v="2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1232.72"/>
    <x v="2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15"/>
    <s v="10/31/2023"/>
    <n v="2023"/>
    <s v="10/01/2023"/>
    <s v="X00000051"/>
    <s v="Ed-Ci-Kepco-D Ast Imp"/>
    <s v="DX21K0003"/>
    <s v="Service Reliability"/>
    <x v="4"/>
    <s v="Power, Plant"/>
    <s v="Smith,Josheua R                    "/>
    <n v="73.41"/>
    <x v="2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15"/>
    <s v="11/06/2023"/>
    <n v="2023"/>
    <s v="10/01/2023"/>
    <s v="X00000051"/>
    <s v="Ed-Ci-Kepco-D Ast Imp"/>
    <s v="DX21K0003"/>
    <s v="Service Reliability"/>
    <x v="4"/>
    <s v="Power, Plant"/>
    <s v="Smith,Josheua R                    "/>
    <n v="-142.18"/>
    <x v="2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3001.52"/>
    <x v="2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7643.12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22"/>
    <s v="01/29/2024"/>
    <n v="2024"/>
    <s v="01/01/2024"/>
    <s v="X00000051"/>
    <s v="Ed-Ci-Kepco-D Ast Imp"/>
    <s v="DX21K0003"/>
    <s v="Service Reliability"/>
    <x v="4"/>
    <s v="Power, Plant"/>
    <s v="Smith,Josheua R                    "/>
    <n v="-3.76"/>
    <x v="1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3448.23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4834.02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0191"/>
    <s v="84695702-PA/DA/REPLACE RECLOSE"/>
    <s v="08/23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438"/>
    <x v="2"/>
    <x v="0"/>
  </r>
  <r>
    <x v="0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160.35"/>
    <x v="2"/>
    <x v="0"/>
  </r>
  <r>
    <x v="0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136.21"/>
    <x v="2"/>
    <x v="0"/>
  </r>
  <r>
    <x v="0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nley,Joshua Austin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194"/>
    <s v="84716832-PA/CSC/INSTALL SECOND"/>
    <s v="04/12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1025.97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651.71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179.88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467.15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85.9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16.09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30.79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161.93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5.75"/>
    <x v="2"/>
    <x v="0"/>
  </r>
  <r>
    <x v="0"/>
    <s v="Distribution Mass Prop - KY, KEP"/>
    <s v="Distribution Mass Property - KY : KEP : 9099"/>
    <s v="36500 - Overhead Conductors, Device"/>
    <s v="2023"/>
    <s v="Addition"/>
    <s v="DKY0120199"/>
    <s v="84670587-H/ CSR INSTALL PRIMAR"/>
    <s v="04/12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Caleb S                    "/>
    <n v="469.13"/>
    <x v="2"/>
    <x v="0"/>
  </r>
  <r>
    <x v="0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Cornett,Caleb S                    "/>
    <n v="109.68"/>
    <x v="2"/>
    <x v="0"/>
  </r>
  <r>
    <x v="0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Cornett,Caleb S                    "/>
    <n v="123.91"/>
    <x v="2"/>
    <x v="0"/>
  </r>
  <r>
    <x v="0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x v="15"/>
    <s v="10/29/2023"/>
    <n v="2023"/>
    <s v="10/01/2023"/>
    <s v="X00000073"/>
    <s v="Ed-Ci-Kepco-D Cust Serv"/>
    <s v="EDN100044"/>
    <s v="CUSTOMER SERVICE"/>
    <x v="0"/>
    <s v="Power, Plant"/>
    <s v="Cornett,Caleb S                    "/>
    <n v="-12.96"/>
    <x v="2"/>
    <x v="0"/>
  </r>
  <r>
    <x v="0"/>
    <s v="Distribution Mass Prop - KY, KEP"/>
    <s v="Distribution Mass Property - KY : KEP : 9099"/>
    <s v="36500 - Overhead Conductors, Device"/>
    <s v="2023"/>
    <s v="Addition"/>
    <s v="DKY0120200"/>
    <s v="84712795-H/CSC/THE HAPPY CHURC"/>
    <s v="04/11/2023"/>
    <s v="04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589.62"/>
    <x v="2"/>
    <x v="0"/>
  </r>
  <r>
    <x v="0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171.5"/>
    <x v="2"/>
    <x v="0"/>
  </r>
  <r>
    <x v="0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73.28"/>
    <x v="2"/>
    <x v="0"/>
  </r>
  <r>
    <x v="0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589.39"/>
    <x v="2"/>
    <x v="0"/>
  </r>
  <r>
    <x v="0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1859.01"/>
    <x v="2"/>
    <x v="0"/>
  </r>
  <r>
    <x v="0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348.7"/>
    <x v="2"/>
    <x v="0"/>
  </r>
  <r>
    <x v="0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154.93"/>
    <x v="2"/>
    <x v="0"/>
  </r>
  <r>
    <x v="0"/>
    <s v="Distribution Mass Prop - KY, KEP"/>
    <s v="Distribution Mass Property - KY : KEP : 9099"/>
    <s v="36500 - Overhead Conductors, Device"/>
    <s v="2023"/>
    <s v="Addition"/>
    <s v="DKY0120202"/>
    <s v="84718680-H/FEN/37830404D00118/"/>
    <s v="04/12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250.2"/>
    <x v="2"/>
    <x v="0"/>
  </r>
  <r>
    <x v="0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87.51"/>
    <x v="2"/>
    <x v="0"/>
  </r>
  <r>
    <x v="0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76.88"/>
    <x v="2"/>
    <x v="0"/>
  </r>
  <r>
    <x v="0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203"/>
    <s v="84689777-PA/CSC/INSTALL DD LIG"/>
    <s v="04/12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417.01"/>
    <x v="2"/>
    <x v="0"/>
  </r>
  <r>
    <x v="0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358.81"/>
    <x v="2"/>
    <x v="0"/>
  </r>
  <r>
    <x v="0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94.54"/>
    <x v="2"/>
    <x v="0"/>
  </r>
  <r>
    <x v="0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48.59"/>
    <x v="2"/>
    <x v="0"/>
  </r>
  <r>
    <x v="0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204"/>
    <s v="84714953-H/CSR/Rosalena Campbe"/>
    <s v="04/0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Fugate, Gregory R                  "/>
    <n v="1507.88"/>
    <x v="2"/>
    <x v="0"/>
  </r>
  <r>
    <x v="0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Fugate, Gregory R                  "/>
    <n v="443.01"/>
    <x v="2"/>
    <x v="0"/>
  </r>
  <r>
    <x v="0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Fugate, Gregory R                  "/>
    <n v="444.16"/>
    <x v="2"/>
    <x v="0"/>
  </r>
  <r>
    <x v="0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Fugate, Gregory R                  "/>
    <n v="1253.83"/>
    <x v="2"/>
    <x v="0"/>
  </r>
  <r>
    <x v="0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Fugate, Gregory R                  "/>
    <n v="1988.8"/>
    <x v="2"/>
    <x v="0"/>
  </r>
  <r>
    <x v="0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Fugate, Gregory R                  "/>
    <n v="373.05"/>
    <x v="2"/>
    <x v="0"/>
  </r>
  <r>
    <x v="0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Fugate, Gregory R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205"/>
    <s v="84723047-H/SEC/NEW_SWIT /37830"/>
    <s v="04/11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28.23"/>
    <x v="2"/>
    <x v="0"/>
  </r>
  <r>
    <x v="0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44.02"/>
    <x v="2"/>
    <x v="0"/>
  </r>
  <r>
    <x v="0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46.23"/>
    <x v="2"/>
    <x v="0"/>
  </r>
  <r>
    <x v="0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206"/>
    <s v="84714933-H/CSR/Paul Watson - i"/>
    <s v="04/0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091.58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696.26"/>
    <x v="2"/>
    <x v="0"/>
  </r>
  <r>
    <x v="0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72.91"/>
    <x v="2"/>
    <x v="0"/>
  </r>
  <r>
    <x v="0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35.8"/>
    <x v="2"/>
    <x v="0"/>
  </r>
  <r>
    <x v="0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23.69"/>
    <x v="2"/>
    <x v="0"/>
  </r>
  <r>
    <x v="0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2.180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207"/>
    <s v="84723320-H/CSR/ASHLEY MILLER I"/>
    <s v="04/1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295.88"/>
    <x v="2"/>
    <x v="0"/>
  </r>
  <r>
    <x v="0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169.53"/>
    <x v="2"/>
    <x v="0"/>
  </r>
  <r>
    <x v="0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827.92"/>
    <x v="2"/>
    <x v="0"/>
  </r>
  <r>
    <x v="0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56.21"/>
    <x v="2"/>
    <x v="0"/>
  </r>
  <r>
    <x v="0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34.39"/>
    <x v="2"/>
    <x v="0"/>
  </r>
  <r>
    <x v="0"/>
    <s v="Distribution Mass Prop - KY, KEP"/>
    <s v="Distribution Mass Property - KY : KEP : 9099"/>
    <s v="36500 - Overhead Conductors, Device"/>
    <s v="2023"/>
    <s v="Addition"/>
    <s v="DKY0120208"/>
    <s v="84690294-A/CSR/ Secondary and "/>
    <s v="07/2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7.03"/>
    <x v="2"/>
    <x v="0"/>
  </r>
  <r>
    <x v="0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.85"/>
    <x v="2"/>
    <x v="0"/>
  </r>
  <r>
    <x v="0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9.74"/>
    <x v="2"/>
    <x v="0"/>
  </r>
  <r>
    <x v="0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8.36999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20210"/>
    <s v="84723054-P/CSR/ INSTALL XFR &amp; "/>
    <s v="04/18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53.52"/>
    <x v="2"/>
    <x v="0"/>
  </r>
  <r>
    <x v="0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15.3"/>
    <x v="2"/>
    <x v="0"/>
  </r>
  <r>
    <x v="0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64.9"/>
    <x v="2"/>
    <x v="0"/>
  </r>
  <r>
    <x v="0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43.39"/>
    <x v="2"/>
    <x v="0"/>
  </r>
  <r>
    <x v="0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6.21"/>
    <x v="2"/>
    <x v="0"/>
  </r>
  <r>
    <x v="0"/>
    <s v="Distribution Mass Prop - KY, KEP"/>
    <s v="Distribution Mass Property - KY : KEP : 9099"/>
    <s v="36500 - Overhead Conductors, Device"/>
    <s v="2023"/>
    <s v="Addition"/>
    <s v="DKY0120211"/>
    <s v="84718257-H/CSR/JOE OWSLEY/JENK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315.93"/>
    <x v="2"/>
    <x v="0"/>
  </r>
  <r>
    <x v="0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69.88"/>
    <x v="2"/>
    <x v="0"/>
  </r>
  <r>
    <x v="0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87.83"/>
    <x v="2"/>
    <x v="0"/>
  </r>
  <r>
    <x v="0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212"/>
    <s v="84723489-P/CSR/INSTALL SEC POL"/>
    <s v="04/13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81.55"/>
    <x v="2"/>
    <x v="0"/>
  </r>
  <r>
    <x v="0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51.67"/>
    <x v="2"/>
    <x v="0"/>
  </r>
  <r>
    <x v="0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476.29"/>
    <x v="2"/>
    <x v="0"/>
  </r>
  <r>
    <x v="0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31.38"/>
    <x v="2"/>
    <x v="0"/>
  </r>
  <r>
    <x v="0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48.39"/>
    <x v="2"/>
    <x v="0"/>
  </r>
  <r>
    <x v="0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1.8"/>
    <x v="2"/>
    <x v="0"/>
  </r>
  <r>
    <x v="0"/>
    <s v="Distribution Mass Prop - KY, KEP"/>
    <s v="Distribution Mass Property - KY : KEP : 9099"/>
    <s v="36500 - Overhead Conductors, Device"/>
    <s v="2023"/>
    <s v="Addition"/>
    <s v="DKY0120213"/>
    <s v="84722967-PA/CSR/INSTALL TRANSF"/>
    <s v="04/26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4127.62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514.15"/>
    <x v="2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1829.39"/>
    <x v="2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987.17"/>
    <x v="2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367.81"/>
    <x v="2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143.4"/>
    <x v="2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3060.98"/>
    <x v="2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7815.29"/>
    <x v="2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-3.47"/>
    <x v="1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3448.49"/>
    <x v="1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4834.1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0214"/>
    <s v="84717087-PA/DA/REPLACE RECLOSE"/>
    <s v="08/22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17"/>
    <s v="84725254-P/FEN/ REPL BAD ARMS "/>
    <s v="05/04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usic,Daniel J                     "/>
    <n v="152.06"/>
    <x v="2"/>
    <x v="0"/>
  </r>
  <r>
    <x v="0"/>
    <s v="Distribution Mass Prop - KY, KEP"/>
    <s v="Distribution Mass Property - KY : KEP : 9099"/>
    <s v="36500 - Overhead Conductors, Device"/>
    <s v="2023"/>
    <s v="Addition"/>
    <s v="DKY0120217"/>
    <s v="84725254-P/FEN/ REPL BAD ARMS "/>
    <s v="05/04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Music,Daniel J                     "/>
    <n v="60.96"/>
    <x v="2"/>
    <x v="0"/>
  </r>
  <r>
    <x v="0"/>
    <s v="Distribution Mass Prop - KY, KEP"/>
    <s v="Distribution Mass Property - KY : KEP : 9099"/>
    <s v="36500 - Overhead Conductors, Device"/>
    <s v="2023"/>
    <s v="Addition"/>
    <s v="DKY0120217"/>
    <s v="84725254-P/FEN/ REPL BAD ARMS "/>
    <s v="05/04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usic,Daniel J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385.54"/>
    <x v="2"/>
    <x v="0"/>
  </r>
  <r>
    <x v="0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10.88"/>
    <x v="2"/>
    <x v="0"/>
  </r>
  <r>
    <x v="0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675.76"/>
    <x v="2"/>
    <x v="0"/>
  </r>
  <r>
    <x v="0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46.3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Thompson,Michael A                 "/>
    <n v="-11.07"/>
    <x v="2"/>
    <x v="0"/>
  </r>
  <r>
    <x v="0"/>
    <s v="Distribution Mass Prop - KY, KEP"/>
    <s v="Distribution Mass Property - KY : KEP : 9099"/>
    <s v="36500 - Overhead Conductors, Device"/>
    <s v="2023"/>
    <s v="Addition"/>
    <s v="DKY0120218"/>
    <s v="84725924-A/CSC/ midspan pole, "/>
    <s v="04/17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434.4"/>
    <x v="2"/>
    <x v="0"/>
  </r>
  <r>
    <x v="0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60.86"/>
    <x v="2"/>
    <x v="0"/>
  </r>
  <r>
    <x v="0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-0.88"/>
    <x v="2"/>
    <x v="0"/>
  </r>
  <r>
    <x v="0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-0.16"/>
    <x v="2"/>
    <x v="0"/>
  </r>
  <r>
    <x v="0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26.31"/>
    <x v="2"/>
    <x v="0"/>
  </r>
  <r>
    <x v="0"/>
    <s v="Distribution Mass Prop - KY, KEP"/>
    <s v="Distribution Mass Property - KY : KEP : 9099"/>
    <s v="36500 - Overhead Conductors, Device"/>
    <s v="2023"/>
    <s v="Addition"/>
    <s v="DKY0120219"/>
    <s v="84726311-PA/GLP/REPLACE ROTTON"/>
    <s v="07/0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39.3"/>
    <x v="2"/>
    <x v="0"/>
  </r>
  <r>
    <x v="0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31.66"/>
    <x v="2"/>
    <x v="0"/>
  </r>
  <r>
    <x v="0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783.63"/>
    <x v="2"/>
    <x v="0"/>
  </r>
  <r>
    <x v="0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239.99"/>
    <x v="2"/>
    <x v="0"/>
  </r>
  <r>
    <x v="0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1"/>
    <x v="2"/>
    <x v="0"/>
  </r>
  <r>
    <x v="0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mbs,Gerald T                     "/>
    <n v="-224.32"/>
    <x v="1"/>
    <x v="0"/>
  </r>
  <r>
    <x v="0"/>
    <s v="Distribution Mass Prop - KY, KEP"/>
    <s v="Distribution Mass Property - KY : KEP : 9099"/>
    <s v="36500 - Overhead Conductors, Device"/>
    <s v="2023"/>
    <s v="Addition"/>
    <s v="DKY0120220"/>
    <s v="84714765-H/CSR/Nicholas Caudil"/>
    <s v="04/20/2023"/>
    <s v="04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226.34"/>
    <x v="2"/>
    <x v="0"/>
  </r>
  <r>
    <x v="0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58.58"/>
    <x v="2"/>
    <x v="0"/>
  </r>
  <r>
    <x v="0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64.86"/>
    <x v="2"/>
    <x v="0"/>
  </r>
  <r>
    <x v="0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rnett,Logan                      "/>
    <n v="-3.76"/>
    <x v="2"/>
    <x v="0"/>
  </r>
  <r>
    <x v="0"/>
    <s v="Distribution Mass Prop - KY, KEP"/>
    <s v="Distribution Mass Property - KY : KEP : 9099"/>
    <s v="36500 - Overhead Conductors, Device"/>
    <s v="2023"/>
    <s v="Addition"/>
    <s v="DKY0120221"/>
    <s v="84724539-H/ CSC INSTALL TRANSF"/>
    <s v="04/10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Lambert,Seth                       "/>
    <n v="4.139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Lambert,Seth                       "/>
    <n v="1.41"/>
    <x v="2"/>
    <x v="0"/>
  </r>
  <r>
    <x v="0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Lambert,Seth                       "/>
    <n v="26.14"/>
    <x v="2"/>
    <x v="0"/>
  </r>
  <r>
    <x v="0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Lambert,Seth                       "/>
    <n v="10.09"/>
    <x v="2"/>
    <x v="0"/>
  </r>
  <r>
    <x v="0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Lambert,Seth                       "/>
    <n v="-406.43"/>
    <x v="2"/>
    <x v="0"/>
  </r>
  <r>
    <x v="0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Lambert,Seth                       "/>
    <n v="550.8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222"/>
    <s v="83965729-P/OIR/ASSET IMPROV - "/>
    <s v="05/26/2023"/>
    <s v="05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rabtree,Matthew C                 "/>
    <n v="581.26"/>
    <x v="2"/>
    <x v="0"/>
  </r>
  <r>
    <x v="0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rabtree,Matthew C                 "/>
    <n v="156.56"/>
    <x v="2"/>
    <x v="0"/>
  </r>
  <r>
    <x v="0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rabtree,Matthew C                 "/>
    <n v="167.96"/>
    <x v="2"/>
    <x v="0"/>
  </r>
  <r>
    <x v="0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rabtree,Matthew C                 "/>
    <n v="4.09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224"/>
    <s v="84726496-H/GLP/37830248A00674/"/>
    <s v="04/14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175.27"/>
    <x v="2"/>
    <x v="0"/>
  </r>
  <r>
    <x v="0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27.81"/>
    <x v="2"/>
    <x v="0"/>
  </r>
  <r>
    <x v="0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49.65"/>
    <x v="2"/>
    <x v="0"/>
  </r>
  <r>
    <x v="0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0.56000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227"/>
    <s v="84697684-A/CSR/Marina Copley n"/>
    <s v="04/13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239.94"/>
    <x v="2"/>
    <x v="0"/>
  </r>
  <r>
    <x v="0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85.89"/>
    <x v="2"/>
    <x v="0"/>
  </r>
  <r>
    <x v="0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Whitt,Randall Ethan                "/>
    <n v="451.45"/>
    <x v="2"/>
    <x v="0"/>
  </r>
  <r>
    <x v="0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219.56"/>
    <x v="2"/>
    <x v="0"/>
  </r>
  <r>
    <x v="0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Whitt,Randall Ethan                "/>
    <n v="13.19"/>
    <x v="2"/>
    <x v="0"/>
  </r>
  <r>
    <x v="0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Whitt,Randall Ethan                "/>
    <n v="-94.49"/>
    <x v="2"/>
    <x v="0"/>
  </r>
  <r>
    <x v="0"/>
    <s v="Distribution Mass Prop - KY, KEP"/>
    <s v="Distribution Mass Property - KY : KEP : 9099"/>
    <s v="36500 - Overhead Conductors, Device"/>
    <s v="2023"/>
    <s v="Addition"/>
    <s v="DKY0120229"/>
    <s v="84722614-A/GLP/ 38830044C35048"/>
    <s v="05/15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5508.66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858.51"/>
    <x v="2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2707.95"/>
    <x v="2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1442.87"/>
    <x v="2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3049.33"/>
    <x v="2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7781.57"/>
    <x v="2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22"/>
    <s v="01/29/2024"/>
    <n v="2024"/>
    <s v="01/01/2024"/>
    <s v="X00000051"/>
    <s v="Ed-Ci-Kepco-D Ast Imp"/>
    <s v="DX21K0003"/>
    <s v="Service Reliability"/>
    <x v="4"/>
    <s v="Power, Plant"/>
    <s v="Smith,Josheua R                    "/>
    <n v="-3.87"/>
    <x v="1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3418.67"/>
    <x v="1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4825.45"/>
    <x v="1"/>
    <x v="0"/>
  </r>
  <r>
    <x v="0"/>
    <s v="Distribution Mass Prop - KY, KEP"/>
    <s v="Distribution Mass Property - KY : KEP : 9099"/>
    <s v="36500 - Overhead Conductors, Device"/>
    <s v="2023"/>
    <s v="Addition"/>
    <s v="DKY0120232"/>
    <s v="84726595-PA/DA/REPLACE RECLOSE"/>
    <s v="08/23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4725.76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715.28"/>
    <x v="2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82.59"/>
    <x v="2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4685.63"/>
    <x v="2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2991.18"/>
    <x v="2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7613.1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8"/>
    <s v="04/26/2024"/>
    <n v="2024"/>
    <s v="04/01/2024"/>
    <s v="X00000051"/>
    <s v="Ed-Ci-Kepco-D Ast Imp"/>
    <s v="DX21K0003"/>
    <s v="Service Reliability"/>
    <x v="4"/>
    <s v="Power, Plant"/>
    <s v="Smith,Josheua R                    "/>
    <n v="-33567.01"/>
    <x v="1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8"/>
    <s v="05/07/2024"/>
    <n v="2024"/>
    <s v="04/01/2024"/>
    <s v="X00000051"/>
    <s v="Ed-Ci-Kepco-D Ast Imp"/>
    <s v="DX21K0003"/>
    <s v="Service Reliability"/>
    <x v="4"/>
    <s v="Power, Plant"/>
    <s v="Smith,Josheua R                    "/>
    <n v="-4116.28"/>
    <x v="1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4073.77"/>
    <x v="1"/>
    <x v="0"/>
  </r>
  <r>
    <x v="0"/>
    <s v="Distribution Mass Prop - KY, KEP"/>
    <s v="Distribution Mass Property - KY : KEP : 9099"/>
    <s v="36500 - Overhead Conductors, Device"/>
    <s v="2023"/>
    <s v="Addition"/>
    <s v="DKY0120237"/>
    <s v="84733305-PA/DA/REPLACE RECLOSE"/>
    <s v="08/21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Whitt,Randall Ethan                "/>
    <n v="268.95"/>
    <x v="2"/>
    <x v="0"/>
  </r>
  <r>
    <x v="0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Whitt,Randall Ethan                "/>
    <n v="76.69"/>
    <x v="2"/>
    <x v="0"/>
  </r>
  <r>
    <x v="0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739.09"/>
    <x v="2"/>
    <x v="0"/>
  </r>
  <r>
    <x v="0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172.07"/>
    <x v="2"/>
    <x v="0"/>
  </r>
  <r>
    <x v="0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Whitt,Randall Ethan                "/>
    <n v="-6.27"/>
    <x v="1"/>
    <x v="0"/>
  </r>
  <r>
    <x v="0"/>
    <s v="Distribution Mass Prop - KY, KEP"/>
    <s v="Distribution Mass Property - KY : KEP : 9099"/>
    <s v="36500 - Overhead Conductors, Device"/>
    <s v="2023"/>
    <s v="Addition"/>
    <s v="DKY0120238"/>
    <s v="84733903-A/CSC/ Tim Pack new c"/>
    <s v="04/18/2023"/>
    <s v="04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1162.19"/>
    <x v="2"/>
    <x v="0"/>
  </r>
  <r>
    <x v="0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-1"/>
    <x v="2"/>
    <x v="0"/>
  </r>
  <r>
    <x v="0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644.9"/>
    <x v="2"/>
    <x v="0"/>
  </r>
  <r>
    <x v="0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2491.91"/>
    <x v="2"/>
    <x v="0"/>
  </r>
  <r>
    <x v="0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35.46"/>
    <x v="2"/>
    <x v="0"/>
  </r>
  <r>
    <x v="0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148.44"/>
    <x v="1"/>
    <x v="0"/>
  </r>
  <r>
    <x v="0"/>
    <s v="Distribution Mass Prop - KY, KEP"/>
    <s v="Distribution Mass Property - KY : KEP : 9099"/>
    <s v="36500 - Overhead Conductors, Device"/>
    <s v="2023"/>
    <s v="Addition"/>
    <s v="DKY0120239"/>
    <s v="84728225-H/SEC/NEW_SWIT  37830"/>
    <s v="05/31/2023"/>
    <s v="05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7"/>
    <s v="04/28/2023"/>
    <n v="2023"/>
    <s v="04/01/2023"/>
    <s v="X00000692"/>
    <s v="KyPCo-D Service Restoration Bl"/>
    <s v="DMS23KK04"/>
    <s v="Major Storms"/>
    <x v="2"/>
    <s v="Power, Plant"/>
    <s v="Conley,Amanda E                    "/>
    <n v="400294.91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7"/>
    <s v="05/02/2023"/>
    <n v="2023"/>
    <s v="04/01/2023"/>
    <s v="X00000692"/>
    <s v="KyPCo-D Service Restoration Bl"/>
    <s v="DMS23KK04"/>
    <s v="Major Storms"/>
    <x v="2"/>
    <s v="Power, Plant"/>
    <s v="Conley,Amanda E                    "/>
    <n v="1899140.57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1"/>
    <s v="05/31/2023"/>
    <n v="2023"/>
    <s v="05/01/2023"/>
    <s v="X00000692"/>
    <s v="KyPCo-D Service Restoration Bl"/>
    <s v="DMS23KK04"/>
    <s v="Major Storms"/>
    <x v="2"/>
    <s v="Power, Plant"/>
    <s v="Conley,Amanda E                    "/>
    <n v="-1555849.16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1"/>
    <s v="06/06/2023"/>
    <n v="2023"/>
    <s v="05/01/2023"/>
    <s v="X00000692"/>
    <s v="KyPCo-D Service Restoration Bl"/>
    <s v="DMS23KK04"/>
    <s v="Major Storms"/>
    <x v="2"/>
    <s v="Power, Plant"/>
    <s v="Conley,Amanda E                    "/>
    <n v="1638369.54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2"/>
    <s v="06/30/2023"/>
    <n v="2023"/>
    <s v="06/01/2023"/>
    <s v="X00000692"/>
    <s v="KyPCo-D Service Restoration Bl"/>
    <s v="DMS23KK04"/>
    <s v="Major Storms"/>
    <x v="2"/>
    <s v="Power, Plant"/>
    <s v="Conley,Amanda E                    "/>
    <n v="-1271742.02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2"/>
    <s v="07/07/2023"/>
    <n v="2023"/>
    <s v="06/01/2023"/>
    <s v="X00000692"/>
    <s v="KyPCo-D Service Restoration Bl"/>
    <s v="DMS23KK04"/>
    <s v="Major Storms"/>
    <x v="2"/>
    <s v="Power, Plant"/>
    <s v="Conley,Amanda E                    "/>
    <n v="1458051.33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3"/>
    <s v="07/31/2023"/>
    <n v="2023"/>
    <s v="07/01/2023"/>
    <s v="X00000692"/>
    <s v="KyPCo-D Service Restoration Bl"/>
    <s v="DMS23KK04"/>
    <s v="Major Storms"/>
    <x v="2"/>
    <s v="Power, Plant"/>
    <s v="Conley,Amanda E                    "/>
    <n v="-654840.79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3"/>
    <s v="08/04/2023"/>
    <n v="2023"/>
    <s v="07/01/2023"/>
    <s v="X00000692"/>
    <s v="KyPCo-D Service Restoration Bl"/>
    <s v="DMS23KK04"/>
    <s v="Major Storms"/>
    <x v="2"/>
    <s v="Power, Plant"/>
    <s v="Conley,Amanda E                    "/>
    <n v="698063.81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8"/>
    <s v="09/01/2023"/>
    <n v="2023"/>
    <s v="08/01/2023"/>
    <s v="X00000692"/>
    <s v="KyPCo-D Service Restoration Bl"/>
    <s v="DMS23KK04"/>
    <s v="Major Storms"/>
    <x v="2"/>
    <s v="Power, Plant"/>
    <s v="Conley,Amanda E                    "/>
    <n v="-33454.07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8"/>
    <s v="09/07/2023"/>
    <n v="2023"/>
    <s v="08/01/2023"/>
    <s v="X00000692"/>
    <s v="KyPCo-D Service Restoration Bl"/>
    <s v="DMS23KK04"/>
    <s v="Major Storms"/>
    <x v="2"/>
    <s v="Power, Plant"/>
    <s v="Conley,Amanda E                    "/>
    <n v="3853.83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9"/>
    <s v="09/29/2023"/>
    <n v="2023"/>
    <s v="09/01/2023"/>
    <s v="X00000692"/>
    <s v="KyPCo-D Service Restoration Bl"/>
    <s v="DMS23KK04"/>
    <s v="Major Storms"/>
    <x v="2"/>
    <s v="Power, Plant"/>
    <s v="Conley,Amanda E                    "/>
    <n v="-237184.36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9"/>
    <s v="10/05/2023"/>
    <n v="2023"/>
    <s v="09/01/2023"/>
    <s v="X00000692"/>
    <s v="KyPCo-D Service Restoration Bl"/>
    <s v="DMS23KK04"/>
    <s v="Major Storms"/>
    <x v="2"/>
    <s v="Power, Plant"/>
    <s v="Conley,Amanda E                    "/>
    <n v="-36143.69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5"/>
    <s v="10/31/2023"/>
    <n v="2023"/>
    <s v="10/01/2023"/>
    <s v="X00000692"/>
    <s v="KyPCo-D Service Restoration Bl"/>
    <s v="DMS23KK04"/>
    <s v="Major Storms"/>
    <x v="2"/>
    <s v="Power, Plant"/>
    <s v="Conley,Amanda E                    "/>
    <n v="4056.4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5"/>
    <s v="11/06/2023"/>
    <n v="2023"/>
    <s v="10/01/2023"/>
    <s v="X00000692"/>
    <s v="KyPCo-D Service Restoration Bl"/>
    <s v="DMS23KK04"/>
    <s v="Major Storms"/>
    <x v="2"/>
    <s v="Power, Plant"/>
    <s v="Conley,Amanda E                    "/>
    <n v="1395.85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14"/>
    <s v="12/06/2023"/>
    <n v="2023"/>
    <s v="11/01/2023"/>
    <s v="X00000692"/>
    <s v="KyPCo-D Service Restoration Bl"/>
    <s v="DMS23KK04"/>
    <s v="Major Storms"/>
    <x v="2"/>
    <s v="Power, Plant"/>
    <s v="Conley,Amanda E                    "/>
    <n v="2472.04"/>
    <x v="2"/>
    <x v="0"/>
  </r>
  <r>
    <x v="0"/>
    <s v="Distribution Mass Prop - KY, KEP"/>
    <s v="Distribution Mass Property - KY : KEP : 9099"/>
    <s v="36500 - Overhead Conductors, Device"/>
    <s v="2023"/>
    <s v="Addition"/>
    <s v="DKY0120240"/>
    <s v="84736604-KY / All Districts Wi"/>
    <s v="04/05/2023"/>
    <s v="04/01/2023"/>
    <s v="Posted to CPR"/>
    <x v="20"/>
    <s v="12/27/2023"/>
    <n v="2023"/>
    <s v="12/01/2023"/>
    <s v="X00000692"/>
    <s v="KyPCo-D Service Restoration Bl"/>
    <s v="DMS23KK04"/>
    <s v="Major Storms"/>
    <x v="2"/>
    <s v="Power, Plant"/>
    <s v="Conley,Amanda E                    "/>
    <n v="-1556614.19"/>
    <x v="2"/>
    <x v="0"/>
  </r>
  <r>
    <x v="0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890.91"/>
    <x v="2"/>
    <x v="0"/>
  </r>
  <r>
    <x v="0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209.85"/>
    <x v="2"/>
    <x v="0"/>
  </r>
  <r>
    <x v="0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214.59"/>
    <x v="2"/>
    <x v="0"/>
  </r>
  <r>
    <x v="0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-16.76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158.1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241"/>
    <s v="84728016-P/CSR - 1 POLE PRI EX"/>
    <s v="04/1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`Simer,Colby Jacob                "/>
    <n v="87.61"/>
    <x v="2"/>
    <x v="0"/>
  </r>
  <r>
    <x v="0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P`Simer,Colby Jacob                "/>
    <n v="20.16"/>
    <x v="2"/>
    <x v="0"/>
  </r>
  <r>
    <x v="0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`Simer,Colby Jacob                "/>
    <n v="25.69"/>
    <x v="2"/>
    <x v="0"/>
  </r>
  <r>
    <x v="0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`Simer,Colby Jacob                "/>
    <n v="0.61"/>
    <x v="2"/>
    <x v="0"/>
  </r>
  <r>
    <x v="0"/>
    <s v="Distribution Mass Prop - KY, KEP"/>
    <s v="Distribution Mass Property - KY : KEP : 9099"/>
    <s v="36500 - Overhead Conductors, Device"/>
    <s v="2023"/>
    <s v="Addition"/>
    <s v="DKY0120243"/>
    <s v="84738230-A/NMS/ Broken Pole 62"/>
    <s v="03/31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P`Simer,Colby Jacob                "/>
    <n v="0.19"/>
    <x v="2"/>
    <x v="0"/>
  </r>
  <r>
    <x v="0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Blackshire,Richard                 "/>
    <n v="530.6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Blackshire,Richard                 "/>
    <n v="102.34"/>
    <x v="2"/>
    <x v="0"/>
  </r>
  <r>
    <x v="0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156.6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3.78"/>
    <x v="2"/>
    <x v="0"/>
  </r>
  <r>
    <x v="0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Blackshire,Richard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244"/>
    <s v="84738422-A/NMS/ Transfer AEP f"/>
    <s v="03/3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usic,Daniel J                     "/>
    <n v="146.53"/>
    <x v="2"/>
    <x v="0"/>
  </r>
  <r>
    <x v="0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Music,Daniel J                     "/>
    <n v="41.68"/>
    <x v="2"/>
    <x v="0"/>
  </r>
  <r>
    <x v="0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usic,Daniel J                     "/>
    <n v="42.54"/>
    <x v="2"/>
    <x v="0"/>
  </r>
  <r>
    <x v="0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usic,Daniel J                     "/>
    <n v="849.77"/>
    <x v="2"/>
    <x v="0"/>
  </r>
  <r>
    <x v="0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usic,Daniel J                     "/>
    <n v="-1.54"/>
    <x v="2"/>
    <x v="0"/>
  </r>
  <r>
    <x v="0"/>
    <s v="Distribution Mass Prop - KY, KEP"/>
    <s v="Distribution Mass Property - KY : KEP : 9099"/>
    <s v="36500 - Overhead Conductors, Device"/>
    <s v="2023"/>
    <s v="Addition"/>
    <s v="DKY0120245"/>
    <s v="84731928-P/NME/ REPL BROKEN PO"/>
    <s v="03/30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82.02"/>
    <x v="2"/>
    <x v="0"/>
  </r>
  <r>
    <x v="0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24.13"/>
    <x v="2"/>
    <x v="0"/>
  </r>
  <r>
    <x v="0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425.18"/>
    <x v="2"/>
    <x v="0"/>
  </r>
  <r>
    <x v="0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41.35"/>
    <x v="2"/>
    <x v="0"/>
  </r>
  <r>
    <x v="0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9.2100000000000009"/>
    <x v="2"/>
    <x v="0"/>
  </r>
  <r>
    <x v="0"/>
    <s v="Distribution Mass Prop - KY, KEP"/>
    <s v="Distribution Mass Property - KY : KEP : 9099"/>
    <s v="36500 - Overhead Conductors, Device"/>
    <s v="2023"/>
    <s v="Addition"/>
    <s v="DKY0120248"/>
    <s v="84724485-H/CSR/MACK BAKER REP."/>
    <s v="04/26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1255.94"/>
    <x v="2"/>
    <x v="0"/>
  </r>
  <r>
    <x v="0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136.46"/>
    <x v="2"/>
    <x v="0"/>
  </r>
  <r>
    <x v="0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758.46"/>
    <x v="2"/>
    <x v="0"/>
  </r>
  <r>
    <x v="0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5662.96"/>
    <x v="2"/>
    <x v="0"/>
  </r>
  <r>
    <x v="0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Fugate, Gregory R                  "/>
    <n v="400.24"/>
    <x v="2"/>
    <x v="0"/>
  </r>
  <r>
    <x v="0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Fugate, Gregory R                  "/>
    <n v="-1557.73"/>
    <x v="1"/>
    <x v="0"/>
  </r>
  <r>
    <x v="0"/>
    <s v="Distribution Mass Prop - KY, KEP"/>
    <s v="Distribution Mass Property - KY : KEP : 9099"/>
    <s v="36500 - Overhead Conductors, Device"/>
    <s v="2023"/>
    <s v="Addition"/>
    <s v="DKY0120249"/>
    <s v="84741423-H/FEN/37830306000007/"/>
    <s v="05/22/2023"/>
    <s v="05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18.45"/>
    <x v="2"/>
    <x v="0"/>
  </r>
  <r>
    <x v="0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56.69"/>
    <x v="2"/>
    <x v="0"/>
  </r>
  <r>
    <x v="0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62.63"/>
    <x v="2"/>
    <x v="0"/>
  </r>
  <r>
    <x v="0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250"/>
    <s v="84741895-H/CSR/JANETTE HUGHES "/>
    <s v="04/06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Newsome,Ryan D                     "/>
    <n v="247.21"/>
    <x v="2"/>
    <x v="0"/>
  </r>
  <r>
    <x v="0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Newsome,Ryan D                     "/>
    <n v="-1.66"/>
    <x v="2"/>
    <x v="0"/>
  </r>
  <r>
    <x v="0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Newsome,Ryan D                     "/>
    <n v="1215"/>
    <x v="2"/>
    <x v="0"/>
  </r>
  <r>
    <x v="0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Newsome,Ryan D                     "/>
    <n v="234.93"/>
    <x v="2"/>
    <x v="0"/>
  </r>
  <r>
    <x v="0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Newsome,Ryan D                     "/>
    <n v="239.36"/>
    <x v="2"/>
    <x v="0"/>
  </r>
  <r>
    <x v="0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Newsome,Ryan D                     "/>
    <n v="-676.6"/>
    <x v="2"/>
    <x v="0"/>
  </r>
  <r>
    <x v="0"/>
    <s v="Distribution Mass Prop - KY, KEP"/>
    <s v="Distribution Mass Property - KY : KEP : 9099"/>
    <s v="36500 - Overhead Conductors, Device"/>
    <s v="2023"/>
    <s v="Addition"/>
    <s v="DKY0120251"/>
    <s v="84741973-PA/RLS/REMOVE 4SPANS "/>
    <s v="04/26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667.1"/>
    <x v="2"/>
    <x v="0"/>
  </r>
  <r>
    <x v="0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477.05"/>
    <x v="2"/>
    <x v="0"/>
  </r>
  <r>
    <x v="0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-95.56"/>
    <x v="2"/>
    <x v="0"/>
  </r>
  <r>
    <x v="0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276.2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-370.42"/>
    <x v="2"/>
    <x v="0"/>
  </r>
  <r>
    <x v="0"/>
    <s v="Distribution Mass Prop - KY, KEP"/>
    <s v="Distribution Mass Property - KY : KEP : 9099"/>
    <s v="36500 - Overhead Conductors, Device"/>
    <s v="2023"/>
    <s v="Addition"/>
    <s v="DKY0120255"/>
    <s v="84741654-P/CSR/INSTALL SECONDA"/>
    <s v="04/13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83.56"/>
    <x v="2"/>
    <x v="0"/>
  </r>
  <r>
    <x v="0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52.71"/>
    <x v="2"/>
    <x v="0"/>
  </r>
  <r>
    <x v="0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53.79"/>
    <x v="2"/>
    <x v="0"/>
  </r>
  <r>
    <x v="0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20257"/>
    <s v="84744209-P/CSR/ INSTALL XFR &amp; "/>
    <s v="04/13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472.34"/>
    <x v="2"/>
    <x v="0"/>
  </r>
  <r>
    <x v="0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55.61"/>
    <x v="2"/>
    <x v="0"/>
  </r>
  <r>
    <x v="0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2.16"/>
    <x v="2"/>
    <x v="0"/>
  </r>
  <r>
    <x v="0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0.4"/>
    <x v="2"/>
    <x v="0"/>
  </r>
  <r>
    <x v="0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72.81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258"/>
    <s v="84745025-PA/GLP/REPLACE ROTTON"/>
    <s v="07/0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147.51"/>
    <x v="2"/>
    <x v="0"/>
  </r>
  <r>
    <x v="0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56.84"/>
    <x v="2"/>
    <x v="0"/>
  </r>
  <r>
    <x v="0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392"/>
    <x v="2"/>
    <x v="0"/>
  </r>
  <r>
    <x v="0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119.86"/>
    <x v="2"/>
    <x v="0"/>
  </r>
  <r>
    <x v="0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mbs,Gerald T                     "/>
    <n v="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4.29"/>
    <x v="2"/>
    <x v="0"/>
  </r>
  <r>
    <x v="0"/>
    <s v="Distribution Mass Prop - KY, KEP"/>
    <s v="Distribution Mass Property - KY : KEP : 9099"/>
    <s v="36500 - Overhead Conductors, Device"/>
    <s v="2023"/>
    <s v="Addition"/>
    <s v="DKY0120259"/>
    <s v="84714903-H/FEN/Install pole in"/>
    <s v="04/18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6544.4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990.23"/>
    <x v="2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122.81"/>
    <x v="2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8692.49"/>
    <x v="2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-275.52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839.14"/>
    <x v="2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0356.68"/>
    <x v="2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3715.94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-3705.72"/>
    <x v="1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59645.07"/>
    <x v="1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6474.51"/>
    <x v="1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10804.57"/>
    <x v="1"/>
    <x v="0"/>
  </r>
  <r>
    <x v="0"/>
    <s v="Distribution Mass Prop - KY, KEP"/>
    <s v="Distribution Mass Property - KY : KEP : 9099"/>
    <s v="36500 - Overhead Conductors, Device"/>
    <s v="2023"/>
    <s v="Addition"/>
    <s v="DKY0120260"/>
    <s v="84735995-PA/DA/REPLACE RECLOSE"/>
    <s v="08/23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Damron, Clinton G                  "/>
    <n v="264.3"/>
    <x v="2"/>
    <x v="0"/>
  </r>
  <r>
    <x v="0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Damron, Clinton G                  "/>
    <n v="75.62"/>
    <x v="2"/>
    <x v="0"/>
  </r>
  <r>
    <x v="0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Damron, Clinton G                  "/>
    <n v="77.38"/>
    <x v="2"/>
    <x v="0"/>
  </r>
  <r>
    <x v="0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Damron, Clinton G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261"/>
    <s v="84743294-P/NMS - REPLACE BROKE"/>
    <s v="04/12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566.91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41.44"/>
    <x v="2"/>
    <x v="0"/>
  </r>
  <r>
    <x v="0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61.24"/>
    <x v="2"/>
    <x v="0"/>
  </r>
  <r>
    <x v="0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23.08"/>
    <x v="2"/>
    <x v="0"/>
  </r>
  <r>
    <x v="0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263"/>
    <s v="84746445-H/CSR/KIRSTEN DEATON "/>
    <s v="04/0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56.62"/>
    <x v="2"/>
    <x v="0"/>
  </r>
  <r>
    <x v="0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5.91"/>
    <x v="2"/>
    <x v="0"/>
  </r>
  <r>
    <x v="0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21.26"/>
    <x v="2"/>
    <x v="0"/>
  </r>
  <r>
    <x v="0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31.4"/>
    <x v="2"/>
    <x v="0"/>
  </r>
  <r>
    <x v="0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266"/>
    <s v="84746502-P/CSR/ INSTALL SEC TA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nley,Joshua Austin               "/>
    <n v="429.06"/>
    <x v="2"/>
    <x v="0"/>
  </r>
  <r>
    <x v="0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Conley,Joshua Austin               "/>
    <n v="172.18"/>
    <x v="2"/>
    <x v="0"/>
  </r>
  <r>
    <x v="0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nley,Joshua Austin               "/>
    <n v="150.9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nley,Joshua Austin               "/>
    <n v="541.16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nley,Joshua Austin               "/>
    <n v="273.44"/>
    <x v="2"/>
    <x v="0"/>
  </r>
  <r>
    <x v="0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x v="18"/>
    <s v="08/29/2023"/>
    <n v="2023"/>
    <s v="08/01/2023"/>
    <s v="X00000716"/>
    <s v="KyPCo-D Third Party Work Blkt"/>
    <s v="000002241"/>
    <s v="Third Party Driven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268"/>
    <s v="84750319-PA/DOP/REPLACE BROKE "/>
    <s v="04/18/2023"/>
    <s v="04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943.82"/>
    <x v="2"/>
    <x v="0"/>
  </r>
  <r>
    <x v="0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344.47"/>
    <x v="2"/>
    <x v="0"/>
  </r>
  <r>
    <x v="0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Whitt,Randall Ethan                "/>
    <n v="1329.54"/>
    <x v="2"/>
    <x v="0"/>
  </r>
  <r>
    <x v="0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Whitt,Randall Ethan                "/>
    <n v="602.24"/>
    <x v="2"/>
    <x v="0"/>
  </r>
  <r>
    <x v="0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Whitt,Randall Ethan                "/>
    <n v="13.85"/>
    <x v="2"/>
    <x v="0"/>
  </r>
  <r>
    <x v="0"/>
    <s v="Distribution Mass Prop - KY, KEP"/>
    <s v="Distribution Mass Property - KY : KEP : 9099"/>
    <s v="36500 - Overhead Conductors, Device"/>
    <s v="2023"/>
    <s v="Addition"/>
    <s v="DKY0120270"/>
    <s v="84736096-A/CSC/Lawrence county"/>
    <s v="05/19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55.94"/>
    <x v="2"/>
    <x v="0"/>
  </r>
  <r>
    <x v="0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43.69"/>
    <x v="2"/>
    <x v="0"/>
  </r>
  <r>
    <x v="0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126.58"/>
    <x v="2"/>
    <x v="0"/>
  </r>
  <r>
    <x v="0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40.28"/>
    <x v="2"/>
    <x v="0"/>
  </r>
  <r>
    <x v="0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-75.94"/>
    <x v="2"/>
    <x v="0"/>
  </r>
  <r>
    <x v="0"/>
    <s v="Distribution Mass Prop - KY, KEP"/>
    <s v="Distribution Mass Property - KY : KEP : 9099"/>
    <s v="36500 - Overhead Conductors, Device"/>
    <s v="2023"/>
    <s v="Addition"/>
    <s v="DKY0120272"/>
    <s v="84741336-P/CSR- INSTALL INLINE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1444.42"/>
    <x v="2"/>
    <x v="0"/>
  </r>
  <r>
    <x v="0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3.41"/>
    <x v="2"/>
    <x v="0"/>
  </r>
  <r>
    <x v="0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899.47"/>
    <x v="2"/>
    <x v="0"/>
  </r>
  <r>
    <x v="0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356.29"/>
    <x v="2"/>
    <x v="0"/>
  </r>
  <r>
    <x v="0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-76"/>
    <x v="2"/>
    <x v="0"/>
  </r>
  <r>
    <x v="0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75.45"/>
    <x v="2"/>
    <x v="0"/>
  </r>
  <r>
    <x v="0"/>
    <s v="Distribution Mass Prop - KY, KEP"/>
    <s v="Distribution Mass Property - KY : KEP : 9099"/>
    <s v="36500 - Overhead Conductors, Device"/>
    <s v="2023"/>
    <s v="Addition"/>
    <s v="DKY0120273"/>
    <s v="84746398-H/SEC/NEW_SWIT 378303"/>
    <s v="06/05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Coleman,Derek Adam                 "/>
    <n v="94.99"/>
    <x v="2"/>
    <x v="0"/>
  </r>
  <r>
    <x v="0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Coleman,Derek Adam                 "/>
    <n v="25.39"/>
    <x v="2"/>
    <x v="0"/>
  </r>
  <r>
    <x v="0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leman,Derek Adam                 "/>
    <n v="797.57"/>
    <x v="2"/>
    <x v="0"/>
  </r>
  <r>
    <x v="0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leman,Derek Adam                 "/>
    <n v="233.3"/>
    <x v="2"/>
    <x v="0"/>
  </r>
  <r>
    <x v="0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Coleman,Derek Adam                 "/>
    <n v="5.46"/>
    <x v="2"/>
    <x v="0"/>
  </r>
  <r>
    <x v="0"/>
    <s v="Distribution Mass Prop - KY, KEP"/>
    <s v="Distribution Mass Property - KY : KEP : 9099"/>
    <s v="36500 - Overhead Conductors, Device"/>
    <s v="2023"/>
    <s v="Addition"/>
    <s v="DKY0120277"/>
    <s v="84754057-P/MRE-AEP TO TRANSFER"/>
    <s v="04/19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P`Simer,Colby Jacob                "/>
    <n v="235.77"/>
    <x v="2"/>
    <x v="0"/>
  </r>
  <r>
    <x v="0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P`Simer,Colby Jacob                "/>
    <n v="52.79"/>
    <x v="2"/>
    <x v="0"/>
  </r>
  <r>
    <x v="0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P`Simer,Colby Jacob                "/>
    <n v="74.09"/>
    <x v="2"/>
    <x v="0"/>
  </r>
  <r>
    <x v="0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P`Simer,Colby Jacob                "/>
    <n v="1.37"/>
    <x v="2"/>
    <x v="0"/>
  </r>
  <r>
    <x v="0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P`Simer,Colby Jacob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281"/>
    <s v="84758434-A/CSC/ OH service for"/>
    <s v="04/14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85"/>
    <s v="84769528-P/TROUBLE PIKEVILLE C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9309.86"/>
    <x v="2"/>
    <x v="0"/>
  </r>
  <r>
    <x v="0"/>
    <s v="Distribution Mass Prop - KY, KEP"/>
    <s v="Distribution Mass Property - KY : KEP : 9099"/>
    <s v="36500 - Overhead Conductors, Device"/>
    <s v="2023"/>
    <s v="Addition"/>
    <s v="DKY0120285"/>
    <s v="84769528-P/TROUBLE PIKEVILLE C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565.69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285"/>
    <s v="84769528-P/TROUBLE PIKEVILLE C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546.04"/>
    <x v="2"/>
    <x v="0"/>
  </r>
  <r>
    <x v="0"/>
    <s v="Distribution Mass Prop - KY, KEP"/>
    <s v="Distribution Mass Property - KY : KEP : 9099"/>
    <s v="36500 - Overhead Conductors, Device"/>
    <s v="2023"/>
    <s v="Addition"/>
    <s v="DKY0120285"/>
    <s v="84769528-P/TROUBLE PIKEVILLE C"/>
    <s v="04/12/2023"/>
    <s v="04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Johnson, William M                 "/>
    <n v="-7476.72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7"/>
    <s v="04/28/2023"/>
    <n v="2023"/>
    <s v="04/01/2023"/>
    <s v="X00000692"/>
    <s v="KyPCo-D Service Restoration Bl"/>
    <s v="DMS23KK05"/>
    <s v="System Restoration"/>
    <x v="2"/>
    <s v="Power, Plant"/>
    <s v="Burns,Trista K                     "/>
    <n v="15294.22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7"/>
    <s v="05/02/2023"/>
    <n v="2023"/>
    <s v="04/01/2023"/>
    <s v="X00000692"/>
    <s v="KyPCo-D Service Restoration Bl"/>
    <s v="DMS23KK05"/>
    <s v="System Restoration"/>
    <x v="2"/>
    <s v="Power, Plant"/>
    <s v="Burns,Trista K                     "/>
    <n v="11050.74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1"/>
    <s v="05/31/2023"/>
    <n v="2023"/>
    <s v="05/01/2023"/>
    <s v="X00000692"/>
    <s v="KyPCo-D Service Restoration Bl"/>
    <s v="DMS23KK05"/>
    <s v="System Restoration"/>
    <x v="2"/>
    <s v="Power, Plant"/>
    <s v="Burns,Trista K                     "/>
    <n v="6422.44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1"/>
    <s v="06/06/2023"/>
    <n v="2023"/>
    <s v="05/01/2023"/>
    <s v="X00000692"/>
    <s v="KyPCo-D Service Restoration Bl"/>
    <s v="DMS23KK05"/>
    <s v="System Restoration"/>
    <x v="2"/>
    <s v="Power, Plant"/>
    <s v="Burns,Trista K                     "/>
    <n v="97510.51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2"/>
    <s v="06/30/2023"/>
    <n v="2023"/>
    <s v="06/01/2023"/>
    <s v="X00000692"/>
    <s v="KyPCo-D Service Restoration Bl"/>
    <s v="DMS23KK05"/>
    <s v="System Restoration"/>
    <x v="2"/>
    <s v="Power, Plant"/>
    <s v="Burns,Trista K                     "/>
    <n v="-95810.55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2"/>
    <s v="07/07/2023"/>
    <n v="2023"/>
    <s v="06/01/2023"/>
    <s v="X00000692"/>
    <s v="KyPCo-D Service Restoration Bl"/>
    <s v="DMS23KK05"/>
    <s v="System Restoration"/>
    <x v="2"/>
    <s v="Power, Plant"/>
    <s v="Burns,Trista K                     "/>
    <n v="93869.25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3"/>
    <s v="07/31/2023"/>
    <n v="2023"/>
    <s v="07/01/2023"/>
    <s v="X00000692"/>
    <s v="KyPCo-D Service Restoration Bl"/>
    <s v="DMS23KK05"/>
    <s v="System Restoration"/>
    <x v="2"/>
    <s v="Power, Plant"/>
    <s v="Burns,Trista K                     "/>
    <n v="-74940.28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3"/>
    <s v="08/04/2023"/>
    <n v="2023"/>
    <s v="07/01/2023"/>
    <s v="X00000692"/>
    <s v="KyPCo-D Service Restoration Bl"/>
    <s v="DMS23KK05"/>
    <s v="System Restoration"/>
    <x v="2"/>
    <s v="Power, Plant"/>
    <s v="Burns,Trista K                     "/>
    <n v="47921.06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8"/>
    <s v="09/01/2023"/>
    <n v="2023"/>
    <s v="08/01/2023"/>
    <s v="X00000692"/>
    <s v="KyPCo-D Service Restoration Bl"/>
    <s v="DMS23KK05"/>
    <s v="System Restoration"/>
    <x v="2"/>
    <s v="Power, Plant"/>
    <s v="Burns,Trista K                     "/>
    <n v="648.4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8"/>
    <s v="09/07/2023"/>
    <n v="2023"/>
    <s v="08/01/2023"/>
    <s v="X00000692"/>
    <s v="KyPCo-D Service Restoration Bl"/>
    <s v="DMS23KK05"/>
    <s v="System Restoration"/>
    <x v="2"/>
    <s v="Power, Plant"/>
    <s v="Burns,Trista K                     "/>
    <n v="160.55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9"/>
    <s v="09/29/2023"/>
    <n v="2023"/>
    <s v="09/01/2023"/>
    <s v="X00000692"/>
    <s v="KyPCo-D Service Restoration Bl"/>
    <s v="DMS23KK05"/>
    <s v="System Restoration"/>
    <x v="2"/>
    <s v="Power, Plant"/>
    <s v="Burns,Trista K                     "/>
    <n v="178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19"/>
    <s v="10/05/2023"/>
    <n v="2023"/>
    <s v="09/01/2023"/>
    <s v="X00000692"/>
    <s v="KyPCo-D Service Restoration Bl"/>
    <s v="DMS23KK05"/>
    <s v="System Restoration"/>
    <x v="2"/>
    <s v="Power, Plant"/>
    <s v="Burns,Trista K                     "/>
    <n v="77.2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20"/>
    <s v="01/05/2024"/>
    <n v="2024"/>
    <s v="12/01/2023"/>
    <s v="X00000692"/>
    <s v="KyPCo-D Service Restoration Bl"/>
    <s v="DMS23KK05"/>
    <s v="System Restoration"/>
    <x v="2"/>
    <s v="Power, Plant"/>
    <s v="Burns,Trista K                     "/>
    <n v="1.7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20"/>
    <s v="12/29/2023"/>
    <n v="2023"/>
    <s v="12/01/2023"/>
    <s v="X00000692"/>
    <s v="KyPCo-D Service Restoration Bl"/>
    <s v="DMS23KK05"/>
    <s v="System Restoration"/>
    <x v="2"/>
    <s v="Power, Plant"/>
    <s v="Burns,Trista K                     "/>
    <n v="8.14"/>
    <x v="2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22"/>
    <s v="01/31/2024"/>
    <n v="2024"/>
    <s v="01/01/2024"/>
    <s v="X00000692"/>
    <s v="KyPCo-D Service Restoration Bl"/>
    <s v="DMS23KK05"/>
    <s v="System Restoration"/>
    <x v="2"/>
    <s v="Power, Plant"/>
    <s v="Burns,Trista K                     "/>
    <n v="-75589.34"/>
    <x v="1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22"/>
    <s v="02/06/2024"/>
    <n v="2024"/>
    <s v="01/01/2024"/>
    <s v="X00000692"/>
    <s v="KyPCo-D Service Restoration Bl"/>
    <s v="DMS23KK05"/>
    <s v="System Restoration"/>
    <x v="2"/>
    <s v="Power, Plant"/>
    <s v="Burns,Trista K                     "/>
    <n v="-15097.55"/>
    <x v="1"/>
    <x v="0"/>
  </r>
  <r>
    <x v="0"/>
    <s v="Distribution Mass Prop - KY, KEP"/>
    <s v="Distribution Mass Property - KY : KEP : 9099"/>
    <s v="36500 - Overhead Conductors, Device"/>
    <s v="2023"/>
    <s v="Addition"/>
    <s v="DKY0120288"/>
    <s v="84784829-KPC/ All Areas Thunde"/>
    <s v="04/06/2023"/>
    <s v="04/01/2023"/>
    <s v="Posted to CPR"/>
    <x v="8"/>
    <s v="04/26/2024"/>
    <n v="2024"/>
    <s v="04/01/2024"/>
    <s v="X00000692"/>
    <s v="KyPCo-D Service Restoration Bl"/>
    <s v="DMS23KK05"/>
    <s v="System Restoration"/>
    <x v="2"/>
    <s v="Power, Plant"/>
    <s v="Burns,Trista K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122.5"/>
    <x v="2"/>
    <x v="0"/>
  </r>
  <r>
    <x v="0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36.51"/>
    <x v="2"/>
    <x v="0"/>
  </r>
  <r>
    <x v="0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87.21"/>
    <x v="2"/>
    <x v="0"/>
  </r>
  <r>
    <x v="0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212.79"/>
    <x v="2"/>
    <x v="0"/>
  </r>
  <r>
    <x v="0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90"/>
    <s v="84786627-ASSET IMP - MAKE READ"/>
    <s v="11/17/2023"/>
    <s v="1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P`Simer,Colby Jacob                "/>
    <n v="109.81"/>
    <x v="2"/>
    <x v="0"/>
  </r>
  <r>
    <x v="0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P`Simer,Colby Jacob                "/>
    <n v="30.77"/>
    <x v="2"/>
    <x v="0"/>
  </r>
  <r>
    <x v="0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473.92"/>
    <x v="2"/>
    <x v="0"/>
  </r>
  <r>
    <x v="0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114.92"/>
    <x v="2"/>
    <x v="0"/>
  </r>
  <r>
    <x v="0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P`Simer,Colby Jacob                "/>
    <n v="0.06"/>
    <x v="2"/>
    <x v="0"/>
  </r>
  <r>
    <x v="0"/>
    <s v="Distribution Mass Prop - KY, KEP"/>
    <s v="Distribution Mass Property - KY : KEP : 9099"/>
    <s v="36500 - Overhead Conductors, Device"/>
    <s v="2023"/>
    <s v="Addition"/>
    <s v="DKY0120291"/>
    <s v="84766946-A/RLS/ Inline pole fo"/>
    <s v="04/21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Logan                      "/>
    <n v="447.01"/>
    <x v="2"/>
    <x v="0"/>
  </r>
  <r>
    <x v="0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Cornett,Logan                      "/>
    <n v="124.24"/>
    <x v="2"/>
    <x v="0"/>
  </r>
  <r>
    <x v="0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rnett,Logan                      "/>
    <n v="130.06"/>
    <x v="2"/>
    <x v="0"/>
  </r>
  <r>
    <x v="0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rnett,Logan                      "/>
    <n v="-35.83"/>
    <x v="2"/>
    <x v="0"/>
  </r>
  <r>
    <x v="0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rnett,Logan                      "/>
    <n v="2243.33"/>
    <x v="2"/>
    <x v="0"/>
  </r>
  <r>
    <x v="0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x v="19"/>
    <s v="09/27/2023"/>
    <n v="2023"/>
    <s v="09/01/2023"/>
    <s v="X00000716"/>
    <s v="KyPCo-D Third Party Work Blkt"/>
    <s v="000002241"/>
    <s v="Third Party Driven"/>
    <x v="0"/>
    <s v="Power, Plant"/>
    <s v="Cornett,Logan                      "/>
    <n v="11.7"/>
    <x v="2"/>
    <x v="0"/>
  </r>
  <r>
    <x v="0"/>
    <s v="Distribution Mass Prop - KY, KEP"/>
    <s v="Distribution Mass Property - KY : KEP : 9099"/>
    <s v="36500 - Overhead Conductors, Device"/>
    <s v="2023"/>
    <s v="Addition"/>
    <s v="DKY0120292"/>
    <s v="84792356-H/ DOP REPLACE POLE 5"/>
    <s v="04/05/2023"/>
    <s v="04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1356.29"/>
    <x v="2"/>
    <x v="0"/>
  </r>
  <r>
    <x v="0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3.32"/>
    <x v="2"/>
    <x v="0"/>
  </r>
  <r>
    <x v="0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29.64"/>
    <x v="2"/>
    <x v="0"/>
  </r>
  <r>
    <x v="0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10.3"/>
    <x v="2"/>
    <x v="0"/>
  </r>
  <r>
    <x v="0"/>
    <s v="Distribution Mass Prop - KY, KEP"/>
    <s v="Distribution Mass Property - KY : KEP : 9099"/>
    <s v="36500 - Overhead Conductors, Device"/>
    <s v="2023"/>
    <s v="Addition"/>
    <s v="DKY0120297"/>
    <s v="8480092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840.05"/>
    <x v="2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530.88"/>
    <x v="2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724.62"/>
    <x v="2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-474.5"/>
    <x v="2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696.33"/>
    <x v="2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30.18"/>
    <x v="2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5.65"/>
    <x v="2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30.18"/>
    <x v="2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-42.97"/>
    <x v="1"/>
    <x v="0"/>
  </r>
  <r>
    <x v="0"/>
    <s v="Distribution Mass Prop - KY, KEP"/>
    <s v="Distribution Mass Property - KY : KEP : 9099"/>
    <s v="36500 - Overhead Conductors, Device"/>
    <s v="2023"/>
    <s v="Addition"/>
    <s v="DKY0120299"/>
    <s v="84800462-H/ CSR INSTALL SECOND"/>
    <s v="05/09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1874.05"/>
    <x v="2"/>
    <x v="0"/>
  </r>
  <r>
    <x v="0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43.66"/>
    <x v="2"/>
    <x v="0"/>
  </r>
  <r>
    <x v="0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5706.62"/>
    <x v="2"/>
    <x v="0"/>
  </r>
  <r>
    <x v="0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36.04"/>
    <x v="2"/>
    <x v="0"/>
  </r>
  <r>
    <x v="0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139.15"/>
    <x v="2"/>
    <x v="0"/>
  </r>
  <r>
    <x v="0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-2455.48"/>
    <x v="1"/>
    <x v="0"/>
  </r>
  <r>
    <x v="0"/>
    <s v="Distribution Mass Prop - KY, KEP"/>
    <s v="Distribution Mass Property - KY : KEP : 9099"/>
    <s v="36500 - Overhead Conductors, Device"/>
    <s v="2023"/>
    <s v="Addition"/>
    <s v="DKY0120300"/>
    <s v="84793487-ASSET IMP - MAKE READ"/>
    <s v="08/28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1.29"/>
    <x v="2"/>
    <x v="0"/>
  </r>
  <r>
    <x v="0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6.34"/>
    <x v="2"/>
    <x v="0"/>
  </r>
  <r>
    <x v="0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35.32"/>
    <x v="2"/>
    <x v="0"/>
  </r>
  <r>
    <x v="0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0.07"/>
    <x v="2"/>
    <x v="0"/>
  </r>
  <r>
    <x v="0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0.83"/>
    <x v="2"/>
    <x v="0"/>
  </r>
  <r>
    <x v="0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7.72"/>
    <x v="2"/>
    <x v="0"/>
  </r>
  <r>
    <x v="0"/>
    <s v="Distribution Mass Prop - KY, KEP"/>
    <s v="Distribution Mass Property - KY : KEP : 9099"/>
    <s v="36500 - Overhead Conductors, Device"/>
    <s v="2023"/>
    <s v="Addition"/>
    <s v="DKY0120302"/>
    <s v="84800438-H/CSR/TRISTA MCINTYRE"/>
    <s v="04/17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92.01"/>
    <x v="2"/>
    <x v="0"/>
  </r>
  <r>
    <x v="0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26.71"/>
    <x v="2"/>
    <x v="0"/>
  </r>
  <r>
    <x v="0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340.53"/>
    <x v="2"/>
    <x v="0"/>
  </r>
  <r>
    <x v="0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97.31"/>
    <x v="2"/>
    <x v="0"/>
  </r>
  <r>
    <x v="0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304"/>
    <s v="84801077-PA/CSR/INSTALL DD LIG"/>
    <s v="04/2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63.86"/>
    <x v="2"/>
    <x v="0"/>
  </r>
  <r>
    <x v="0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47.25"/>
    <x v="2"/>
    <x v="0"/>
  </r>
  <r>
    <x v="0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209.24"/>
    <x v="2"/>
    <x v="0"/>
  </r>
  <r>
    <x v="0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49.99"/>
    <x v="2"/>
    <x v="0"/>
  </r>
  <r>
    <x v="0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305"/>
    <s v="84801095-PA/CSR/INSTALL SEC EX"/>
    <s v="04/20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59.24"/>
    <x v="2"/>
    <x v="0"/>
  </r>
  <r>
    <x v="0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20.99"/>
    <x v="2"/>
    <x v="0"/>
  </r>
  <r>
    <x v="0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253.91"/>
    <x v="2"/>
    <x v="0"/>
  </r>
  <r>
    <x v="0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81.77"/>
    <x v="2"/>
    <x v="0"/>
  </r>
  <r>
    <x v="0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4.07"/>
    <x v="2"/>
    <x v="0"/>
  </r>
  <r>
    <x v="0"/>
    <s v="Distribution Mass Prop - KY, KEP"/>
    <s v="Distribution Mass Property - KY : KEP : 9099"/>
    <s v="36500 - Overhead Conductors, Device"/>
    <s v="2023"/>
    <s v="Addition"/>
    <s v="DKY0120306"/>
    <s v="84801830-H/ CSC INSTALL TRANSF"/>
    <s v="04/24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P`Simer,Colby Jacob                "/>
    <n v="236.75"/>
    <x v="2"/>
    <x v="0"/>
  </r>
  <r>
    <x v="0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P`Simer,Colby Jacob                "/>
    <n v="68.33"/>
    <x v="2"/>
    <x v="0"/>
  </r>
  <r>
    <x v="0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326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84.42"/>
    <x v="2"/>
    <x v="0"/>
  </r>
  <r>
    <x v="0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P`Simer,Colby Jacob                "/>
    <n v="-32.47"/>
    <x v="2"/>
    <x v="0"/>
  </r>
  <r>
    <x v="0"/>
    <s v="Distribution Mass Prop - KY, KEP"/>
    <s v="Distribution Mass Property - KY : KEP : 9099"/>
    <s v="36500 - Overhead Conductors, Device"/>
    <s v="2023"/>
    <s v="Addition"/>
    <s v="DKY0120309"/>
    <s v="84744868-A/RLS/ Relocating spa"/>
    <s v="04/24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39403.44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16461.91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1948.47"/>
    <x v="2"/>
    <x v="0"/>
  </r>
  <r>
    <x v="0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mpson,Michael A                 "/>
    <n v="720.15"/>
    <x v="2"/>
    <x v="0"/>
  </r>
  <r>
    <x v="0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Thompson,Michael A                 "/>
    <n v="576.22"/>
    <x v="2"/>
    <x v="0"/>
  </r>
  <r>
    <x v="0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x v="15"/>
    <s v="10/29/2023"/>
    <n v="2023"/>
    <s v="10/01/2023"/>
    <s v="EDN014720"/>
    <s v="Ds-Kp-Ai Recloser Replacement"/>
    <s v="EDN014720"/>
    <s v="Asset Improvement"/>
    <x v="3"/>
    <s v="Power, Plant"/>
    <s v="Thompson,Michael A                 "/>
    <n v="0.67"/>
    <x v="2"/>
    <x v="0"/>
  </r>
  <r>
    <x v="0"/>
    <s v="Distribution Mass Prop - KY, KEP"/>
    <s v="Distribution Mass Property - KY : KEP : 9099"/>
    <s v="36500 - Overhead Conductors, Device"/>
    <s v="2023"/>
    <s v="Addition"/>
    <s v="DKY0120310"/>
    <s v="84742122-A/LRP/ RECLOSER REPLA"/>
    <s v="04/28/2023"/>
    <s v="04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5.79"/>
    <x v="2"/>
    <x v="0"/>
  </r>
  <r>
    <x v="0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1.09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252.06"/>
    <x v="2"/>
    <x v="0"/>
  </r>
  <r>
    <x v="0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86.92"/>
    <x v="2"/>
    <x v="0"/>
  </r>
  <r>
    <x v="0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.27"/>
    <x v="2"/>
    <x v="0"/>
  </r>
  <r>
    <x v="0"/>
    <s v="Distribution Mass Prop - KY, KEP"/>
    <s v="Distribution Mass Property - KY : KEP : 9099"/>
    <s v="36500 - Overhead Conductors, Device"/>
    <s v="2023"/>
    <s v="Addition"/>
    <s v="DKY0120313"/>
    <s v="84804034-H/ CSC STRAIGHTEN POL"/>
    <s v="04/20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159.59"/>
    <x v="2"/>
    <x v="0"/>
  </r>
  <r>
    <x v="0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31.75"/>
    <x v="2"/>
    <x v="0"/>
  </r>
  <r>
    <x v="0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47.25"/>
    <x v="2"/>
    <x v="0"/>
  </r>
  <r>
    <x v="0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0.6"/>
    <x v="2"/>
    <x v="0"/>
  </r>
  <r>
    <x v="0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vson,Patrick A 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314"/>
    <s v="84804757-A\CSC Install new sec"/>
    <s v="04/14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7011.73"/>
    <x v="2"/>
    <x v="0"/>
  </r>
  <r>
    <x v="0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3765.92"/>
    <x v="2"/>
    <x v="0"/>
  </r>
  <r>
    <x v="0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6126.38"/>
    <x v="2"/>
    <x v="0"/>
  </r>
  <r>
    <x v="0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3977.19"/>
    <x v="2"/>
    <x v="0"/>
  </r>
  <r>
    <x v="0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Johnson, William M                 "/>
    <n v="19.25"/>
    <x v="2"/>
    <x v="0"/>
  </r>
  <r>
    <x v="0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1604.81"/>
    <x v="2"/>
    <x v="0"/>
  </r>
  <r>
    <x v="0"/>
    <s v="Distribution Mass Prop - KY, KEP"/>
    <s v="Distribution Mass Property - KY : KEP : 9099"/>
    <s v="36500 - Overhead Conductors, Device"/>
    <s v="2023"/>
    <s v="Addition"/>
    <s v="DKY0120315"/>
    <s v="84810473-P/TROUBLE PIKEVILLE C"/>
    <s v="04/20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22110.24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7877.45"/>
    <x v="2"/>
    <x v="0"/>
  </r>
  <r>
    <x v="0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2094.96"/>
    <x v="2"/>
    <x v="0"/>
  </r>
  <r>
    <x v="0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2.08"/>
    <x v="2"/>
    <x v="0"/>
  </r>
  <r>
    <x v="0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459.54"/>
    <x v="2"/>
    <x v="0"/>
  </r>
  <r>
    <x v="0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62.33"/>
    <x v="2"/>
    <x v="0"/>
  </r>
  <r>
    <x v="0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27.4"/>
    <x v="2"/>
    <x v="0"/>
  </r>
  <r>
    <x v="0"/>
    <s v="Distribution Mass Prop - KY, KEP"/>
    <s v="Distribution Mass Property - KY : KEP : 9099"/>
    <s v="36500 - Overhead Conductors, Device"/>
    <s v="2023"/>
    <s v="Addition"/>
    <s v="DKY0120317"/>
    <s v="8481426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-5183.96"/>
    <x v="2"/>
    <x v="0"/>
  </r>
  <r>
    <x v="0"/>
    <s v="Distribution Mass Prop - KY, KEP"/>
    <s v="Distribution Mass Property - KY : KEP : 9099"/>
    <s v="36500 - Overhead Conductors, Device"/>
    <s v="2023"/>
    <s v="Addition"/>
    <s v="DKY0120318"/>
    <s v="84804604-A/RLS/38830280000013 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276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318"/>
    <s v="84804604-A/RLS/38830280000013 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135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318"/>
    <s v="84804604-A/RLS/38830280000013 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-0.41"/>
    <x v="2"/>
    <x v="0"/>
  </r>
  <r>
    <x v="0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4754.89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1195.25"/>
    <x v="2"/>
    <x v="0"/>
  </r>
  <r>
    <x v="0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P`Simer,Colby Jacob                "/>
    <n v="481.08"/>
    <x v="2"/>
    <x v="0"/>
  </r>
  <r>
    <x v="0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P`Simer,Colby Jacob                "/>
    <n v="-185.63"/>
    <x v="2"/>
    <x v="0"/>
  </r>
  <r>
    <x v="0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P`Simer,Colby Jacob                "/>
    <n v="-5.22"/>
    <x v="2"/>
    <x v="0"/>
  </r>
  <r>
    <x v="0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P`Simer,Colby Jacob                "/>
    <n v="86.34"/>
    <x v="2"/>
    <x v="0"/>
  </r>
  <r>
    <x v="0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P`Simer,Colby Jacob                "/>
    <n v="-355.4"/>
    <x v="1"/>
    <x v="0"/>
  </r>
  <r>
    <x v="0"/>
    <s v="Distribution Mass Prop - KY, KEP"/>
    <s v="Distribution Mass Property - KY : KEP : 9099"/>
    <s v="36500 - Overhead Conductors, Device"/>
    <s v="2023"/>
    <s v="Addition"/>
    <s v="DKY0120320"/>
    <s v="84813199-A/GLP/ Broken Three P"/>
    <s v="05/11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P`Simer,Colby Jacob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21"/>
    <s v="84814031-A/RLS/38830280000014 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276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321"/>
    <s v="84814031-A/RLS/38830280000014 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135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321"/>
    <s v="84814031-A/RLS/38830280000014 "/>
    <s v="06/08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Whitt,Randall Ethan                "/>
    <n v="54.25"/>
    <x v="2"/>
    <x v="0"/>
  </r>
  <r>
    <x v="0"/>
    <s v="Distribution Mass Prop - KY, KEP"/>
    <s v="Distribution Mass Property - KY : KEP : 9099"/>
    <s v="36500 - Overhead Conductors, Device"/>
    <s v="2023"/>
    <s v="Addition"/>
    <s v="DKY0120321"/>
    <s v="84814031-A/RLS/38830280000014 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-0.46"/>
    <x v="2"/>
    <x v="0"/>
  </r>
  <r>
    <x v="0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106.2"/>
    <x v="2"/>
    <x v="0"/>
  </r>
  <r>
    <x v="0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28.94"/>
    <x v="2"/>
    <x v="0"/>
  </r>
  <r>
    <x v="0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369.65"/>
    <x v="2"/>
    <x v="0"/>
  </r>
  <r>
    <x v="0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88.12"/>
    <x v="2"/>
    <x v="0"/>
  </r>
  <r>
    <x v="0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322"/>
    <s v="84813787-A\CSC Install Transfo"/>
    <s v="04/17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rabtree,Matthew C                 "/>
    <n v="1633.23"/>
    <x v="2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rabtree,Matthew C                 "/>
    <n v="564.0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500.17"/>
    <x v="2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rabtree,Matthew C                 "/>
    <n v="951.52"/>
    <x v="2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1849.9"/>
    <x v="2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28.69"/>
    <x v="2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9.949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-1.52"/>
    <x v="2"/>
    <x v="0"/>
  </r>
  <r>
    <x v="0"/>
    <s v="Distribution Mass Prop - KY, KEP"/>
    <s v="Distribution Mass Property - KY : KEP : 9099"/>
    <s v="36500 - Overhead Conductors, Device"/>
    <s v="2023"/>
    <s v="Addition"/>
    <s v="DKY0120323"/>
    <s v="84814273-H/NMS/ 37830270B00073"/>
    <s v="04/14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260.61"/>
    <x v="2"/>
    <x v="0"/>
  </r>
  <r>
    <x v="0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74.95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393.06"/>
    <x v="2"/>
    <x v="0"/>
  </r>
  <r>
    <x v="0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94.92"/>
    <x v="2"/>
    <x v="0"/>
  </r>
  <r>
    <x v="0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Ratliff,Eric S                     "/>
    <n v="-0.17"/>
    <x v="2"/>
    <x v="0"/>
  </r>
  <r>
    <x v="0"/>
    <s v="Distribution Mass Prop - KY, KEP"/>
    <s v="Distribution Mass Property - KY : KEP : 9099"/>
    <s v="36500 - Overhead Conductors, Device"/>
    <s v="2023"/>
    <s v="Addition"/>
    <s v="DKY0120324"/>
    <s v="84804414-P/CSR/INSTALL PRIMARY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122.64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457.04"/>
    <x v="2"/>
    <x v="0"/>
  </r>
  <r>
    <x v="0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71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ewsome,Ryan D                     "/>
    <n v="3.04"/>
    <x v="2"/>
    <x v="0"/>
  </r>
  <r>
    <x v="0"/>
    <s v="Distribution Mass Prop - KY, KEP"/>
    <s v="Distribution Mass Property - KY : KEP : 9099"/>
    <s v="36500 - Overhead Conductors, Device"/>
    <s v="2023"/>
    <s v="Addition"/>
    <s v="DKY0120325"/>
    <s v="84813889-PA/CSR/INSTALL 2 POLE"/>
    <s v="05/0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1698.26"/>
    <x v="2"/>
    <x v="0"/>
  </r>
  <r>
    <x v="0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579.58000000000004"/>
    <x v="2"/>
    <x v="0"/>
  </r>
  <r>
    <x v="0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2770.75"/>
    <x v="2"/>
    <x v="0"/>
  </r>
  <r>
    <x v="0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Thornbury,Timothy R                "/>
    <n v="780.93"/>
    <x v="2"/>
    <x v="0"/>
  </r>
  <r>
    <x v="0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Thornbury,Timothy R                "/>
    <n v="-449.4"/>
    <x v="2"/>
    <x v="0"/>
  </r>
  <r>
    <x v="0"/>
    <s v="Distribution Mass Prop - KY, KEP"/>
    <s v="Distribution Mass Property - KY : KEP : 9099"/>
    <s v="36500 - Overhead Conductors, Device"/>
    <s v="2023"/>
    <s v="Addition"/>
    <s v="DKY0120327"/>
    <s v="84814870-P/SEC/NEW_SWIT INSTAL"/>
    <s v="04/19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384.5"/>
    <x v="2"/>
    <x v="0"/>
  </r>
  <r>
    <x v="0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87.46"/>
    <x v="2"/>
    <x v="0"/>
  </r>
  <r>
    <x v="0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266.5"/>
    <x v="2"/>
    <x v="0"/>
  </r>
  <r>
    <x v="0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1930.88"/>
    <x v="2"/>
    <x v="0"/>
  </r>
  <r>
    <x v="0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Newsome,Ryan D                     "/>
    <n v="-167.13"/>
    <x v="2"/>
    <x v="0"/>
  </r>
  <r>
    <x v="0"/>
    <s v="Distribution Mass Prop - KY, KEP"/>
    <s v="Distribution Mass Property - KY : KEP : 9099"/>
    <s v="36500 - Overhead Conductors, Device"/>
    <s v="2023"/>
    <s v="Addition"/>
    <s v="DKY0120329"/>
    <s v="84817506-PA/GLP/REPLACE 3PH DE"/>
    <s v="04/26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Griffith, Benjamin L               "/>
    <n v="7838.61"/>
    <x v="2"/>
    <x v="0"/>
  </r>
  <r>
    <x v="0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Griffith, Benjamin L               "/>
    <n v="645.29"/>
    <x v="2"/>
    <x v="0"/>
  </r>
  <r>
    <x v="0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Griffith, Benjamin L               "/>
    <n v="-79.27"/>
    <x v="1"/>
    <x v="0"/>
  </r>
  <r>
    <x v="0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Griffith, Benjamin L               "/>
    <n v="-17.690000000000001"/>
    <x v="1"/>
    <x v="0"/>
  </r>
  <r>
    <x v="0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Griffith, Benjamin L               "/>
    <n v="73.92"/>
    <x v="1"/>
    <x v="0"/>
  </r>
  <r>
    <x v="0"/>
    <s v="Distribution Mass Prop - KY, KEP"/>
    <s v="Distribution Mass Property - KY : KEP : 9099"/>
    <s v="36500 - Overhead Conductors, Device"/>
    <s v="2023"/>
    <s v="Addition"/>
    <s v="DKY0120332"/>
    <s v="84821732-P/SEC/UnFusTap ON VAR"/>
    <s v="10/13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Griffith, Benjamin L               "/>
    <n v="10283.81"/>
    <x v="2"/>
    <x v="0"/>
  </r>
  <r>
    <x v="0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Griffith, Benjamin L               "/>
    <n v="1881"/>
    <x v="2"/>
    <x v="0"/>
  </r>
  <r>
    <x v="0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Griffith, Benjamin L               "/>
    <n v="-53.02"/>
    <x v="2"/>
    <x v="0"/>
  </r>
  <r>
    <x v="0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Griffith, Benjamin L               "/>
    <n v="164.41"/>
    <x v="2"/>
    <x v="0"/>
  </r>
  <r>
    <x v="0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Griffith, Benjamin L               "/>
    <n v="-817.29"/>
    <x v="2"/>
    <x v="0"/>
  </r>
  <r>
    <x v="0"/>
    <s v="Distribution Mass Prop - KY, KEP"/>
    <s v="Distribution Mass Property - KY : KEP : 9099"/>
    <s v="36500 - Overhead Conductors, Device"/>
    <s v="2023"/>
    <s v="Addition"/>
    <s v="DKY0120333"/>
    <s v="84821746-P/SEC/UnFusTap AT VAR"/>
    <s v="05/08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34"/>
    <s v="84821753-P/SEC/UnFusTap at var"/>
    <s v="06/02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Griffith, Benjamin L               "/>
    <n v="9762.06"/>
    <x v="2"/>
    <x v="0"/>
  </r>
  <r>
    <x v="0"/>
    <s v="Distribution Mass Prop - KY, KEP"/>
    <s v="Distribution Mass Property - KY : KEP : 9099"/>
    <s v="36500 - Overhead Conductors, Device"/>
    <s v="2023"/>
    <s v="Addition"/>
    <s v="DKY0120334"/>
    <s v="84821753-P/SEC/UnFusTap at var"/>
    <s v="06/02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Griffith, Benjamin L               "/>
    <n v="2898.79"/>
    <x v="2"/>
    <x v="0"/>
  </r>
  <r>
    <x v="0"/>
    <s v="Distribution Mass Prop - KY, KEP"/>
    <s v="Distribution Mass Property - KY : KEP : 9099"/>
    <s v="36500 - Overhead Conductors, Device"/>
    <s v="2023"/>
    <s v="Addition"/>
    <s v="DKY0120334"/>
    <s v="84821753-P/SEC/UnFusTap at var"/>
    <s v="06/02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Griffith, Benjamin L               "/>
    <n v="-5577.01"/>
    <x v="2"/>
    <x v="0"/>
  </r>
  <r>
    <x v="0"/>
    <s v="Distribution Mass Prop - KY, KEP"/>
    <s v="Distribution Mass Property - KY : KEP : 9099"/>
    <s v="36500 - Overhead Conductors, Device"/>
    <s v="2023"/>
    <s v="Addition"/>
    <s v="DKY0120334"/>
    <s v="84821753-P/SEC/UnFusTap at var"/>
    <s v="06/02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Griffith, Benjamin L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rabtree,Matthew C                 "/>
    <n v="771.66"/>
    <x v="2"/>
    <x v="0"/>
  </r>
  <r>
    <x v="0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rabtree,Matthew C                 "/>
    <n v="258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234.58"/>
    <x v="2"/>
    <x v="0"/>
  </r>
  <r>
    <x v="0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20335"/>
    <s v="84819148-H/NMS/37830154000176/"/>
    <s v="04/24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nley,Joshua Austin               "/>
    <n v="561.13"/>
    <x v="2"/>
    <x v="0"/>
  </r>
  <r>
    <x v="0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nley,Joshua Austin               "/>
    <n v="-1.31"/>
    <x v="2"/>
    <x v="0"/>
  </r>
  <r>
    <x v="0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nley,Joshua Austin               "/>
    <n v="1195.29"/>
    <x v="2"/>
    <x v="0"/>
  </r>
  <r>
    <x v="0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nley,Joshua Austin               "/>
    <n v="224.2"/>
    <x v="2"/>
    <x v="0"/>
  </r>
  <r>
    <x v="0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nley,Joshua Austin               "/>
    <n v="142.38"/>
    <x v="2"/>
    <x v="0"/>
  </r>
  <r>
    <x v="0"/>
    <s v="Distribution Mass Prop - KY, KEP"/>
    <s v="Distribution Mass Property - KY : KEP : 9099"/>
    <s v="36500 - Overhead Conductors, Device"/>
    <s v="2023"/>
    <s v="Addition"/>
    <s v="DKY0120336"/>
    <s v="84744953-PA/FEN/REPLACE ROTTED"/>
    <s v="05/10/2023"/>
    <s v="05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nley,Joshua Austin               "/>
    <n v="-908.23"/>
    <x v="2"/>
    <x v="0"/>
  </r>
  <r>
    <x v="0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66.05"/>
    <x v="2"/>
    <x v="0"/>
  </r>
  <r>
    <x v="0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8.42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90.61"/>
    <x v="2"/>
    <x v="0"/>
  </r>
  <r>
    <x v="0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81.3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337"/>
    <s v="84822411-P/CSR/INSTALL SEC TAP"/>
    <s v="04/19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Damron, Clinton G                  "/>
    <n v="298.19"/>
    <x v="2"/>
    <x v="0"/>
  </r>
  <r>
    <x v="0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Damron, Clinton G                  "/>
    <n v="731.65"/>
    <x v="2"/>
    <x v="0"/>
  </r>
  <r>
    <x v="0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Damron, Clinton G                  "/>
    <n v="225.18"/>
    <x v="2"/>
    <x v="0"/>
  </r>
  <r>
    <x v="0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Damron, Clinton G                  "/>
    <n v="247.46"/>
    <x v="2"/>
    <x v="0"/>
  </r>
  <r>
    <x v="0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x v="18"/>
    <s v="08/29/2023"/>
    <n v="2023"/>
    <s v="08/01/2023"/>
    <s v="X00000716"/>
    <s v="KyPCo-D Third Party Work Blkt"/>
    <s v="000002241"/>
    <s v="Third Party Driven"/>
    <x v="0"/>
    <s v="Power, Plant"/>
    <s v="Damron, Clinton G                  "/>
    <n v="-50.46"/>
    <x v="2"/>
    <x v="0"/>
  </r>
  <r>
    <x v="0"/>
    <s v="Distribution Mass Prop - KY, KEP"/>
    <s v="Distribution Mass Property - KY : KEP : 9099"/>
    <s v="36500 - Overhead Conductors, Device"/>
    <s v="2023"/>
    <s v="Addition"/>
    <s v="DKY0120338"/>
    <s v="84813919-P/DOP - TRANSFER TO A"/>
    <s v="04/27/2023"/>
    <s v="04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513.96"/>
    <x v="2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602.95"/>
    <x v="2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-1238.03"/>
    <x v="2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58.94"/>
    <x v="2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4.30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4.29"/>
    <x v="2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4.30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0.82"/>
    <x v="2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0.42"/>
    <x v="1"/>
    <x v="0"/>
  </r>
  <r>
    <x v="0"/>
    <s v="Distribution Mass Prop - KY, KEP"/>
    <s v="Distribution Mass Property - KY : KEP : 9099"/>
    <s v="36500 - Overhead Conductors, Device"/>
    <s v="2023"/>
    <s v="Addition"/>
    <s v="DKY0120339"/>
    <s v="84823498-H/CSR/JAMIE MOORE INS"/>
    <s v="06/14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40"/>
    <s v="84823625-H/NMS/37830345B00381/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rabtree,Matthew C                 "/>
    <n v="65.44"/>
    <x v="2"/>
    <x v="0"/>
  </r>
  <r>
    <x v="0"/>
    <s v="Distribution Mass Prop - KY, KEP"/>
    <s v="Distribution Mass Property - KY : KEP : 9099"/>
    <s v="36500 - Overhead Conductors, Device"/>
    <s v="2023"/>
    <s v="Addition"/>
    <s v="DKY0120340"/>
    <s v="84823625-H/NMS/37830345B00381/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rabtree,Matthew C                 "/>
    <n v="16.37"/>
    <x v="2"/>
    <x v="0"/>
  </r>
  <r>
    <x v="0"/>
    <s v="Distribution Mass Prop - KY, KEP"/>
    <s v="Distribution Mass Property - KY : KEP : 9099"/>
    <s v="36500 - Overhead Conductors, Device"/>
    <s v="2023"/>
    <s v="Addition"/>
    <s v="DKY0120340"/>
    <s v="84823625-H/NMS/37830345B00381/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18.63"/>
    <x v="2"/>
    <x v="0"/>
  </r>
  <r>
    <x v="0"/>
    <s v="Distribution Mass Prop - KY, KEP"/>
    <s v="Distribution Mass Property - KY : KEP : 9099"/>
    <s v="36500 - Overhead Conductors, Device"/>
    <s v="2023"/>
    <s v="Addition"/>
    <s v="DKY0120340"/>
    <s v="84823625-H/NMS/37830345B00381/"/>
    <s v="04/12/2023"/>
    <s v="04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rabtree,Matthew C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20341"/>
    <s v="84823279-H/CSR/Relocate pole 2"/>
    <s v="06/14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Combs,Gerald T                     "/>
    <n v="-315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341"/>
    <s v="84823279-H/CSR/Relocate pole 2"/>
    <s v="06/14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Combs,Gerald T                     "/>
    <n v="208.39"/>
    <x v="2"/>
    <x v="0"/>
  </r>
  <r>
    <x v="0"/>
    <s v="Distribution Mass Prop - KY, KEP"/>
    <s v="Distribution Mass Property - KY : KEP : 9099"/>
    <s v="36500 - Overhead Conductors, Device"/>
    <s v="2023"/>
    <s v="Addition"/>
    <s v="DKY0120341"/>
    <s v="84823279-H/CSR/Relocate pole 2"/>
    <s v="06/14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Combs,Gerald T                     "/>
    <n v="0.19"/>
    <x v="2"/>
    <x v="0"/>
  </r>
  <r>
    <x v="0"/>
    <s v="Distribution Mass Prop - KY, KEP"/>
    <s v="Distribution Mass Property - KY : KEP : 9099"/>
    <s v="36500 - Overhead Conductors, Device"/>
    <s v="2023"/>
    <s v="Addition"/>
    <s v="DKY0120341"/>
    <s v="84823279-H/CSR/Relocate pole 2"/>
    <s v="06/14/2023"/>
    <s v="06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344.91"/>
    <x v="2"/>
    <x v="0"/>
  </r>
  <r>
    <x v="0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208.75"/>
    <x v="2"/>
    <x v="0"/>
  </r>
  <r>
    <x v="0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598.03"/>
    <x v="2"/>
    <x v="0"/>
  </r>
  <r>
    <x v="0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99.75"/>
    <x v="2"/>
    <x v="0"/>
  </r>
  <r>
    <x v="0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198.81"/>
    <x v="2"/>
    <x v="0"/>
  </r>
  <r>
    <x v="0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532.48"/>
    <x v="2"/>
    <x v="0"/>
  </r>
  <r>
    <x v="0"/>
    <s v="Distribution Mass Prop - KY, KEP"/>
    <s v="Distribution Mass Property - KY : KEP : 9099"/>
    <s v="36500 - Overhead Conductors, Device"/>
    <s v="2023"/>
    <s v="Addition"/>
    <s v="DKY0120344"/>
    <s v="84758219-P/REPL BURNT OFF POLE"/>
    <s v="06/1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6364.26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2268.06"/>
    <x v="2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100.61"/>
    <x v="2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10883.69"/>
    <x v="2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-279.63"/>
    <x v="2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458.34"/>
    <x v="2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0474.66"/>
    <x v="2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4100.01"/>
    <x v="2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-2565.89"/>
    <x v="1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0265.94"/>
    <x v="1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3912.11"/>
    <x v="1"/>
    <x v="0"/>
  </r>
  <r>
    <x v="0"/>
    <s v="Distribution Mass Prop - KY, KEP"/>
    <s v="Distribution Mass Property - KY : KEP : 9099"/>
    <s v="36500 - Overhead Conductors, Device"/>
    <s v="2023"/>
    <s v="Addition"/>
    <s v="DKY0120345"/>
    <s v="84801388-PA/DA/REPLACE MOAB WI"/>
    <s v="08/22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77.93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28.33"/>
    <x v="2"/>
    <x v="0"/>
  </r>
  <r>
    <x v="0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276.77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205.53"/>
    <x v="2"/>
    <x v="0"/>
  </r>
  <r>
    <x v="0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3.84"/>
    <x v="2"/>
    <x v="0"/>
  </r>
  <r>
    <x v="0"/>
    <s v="Distribution Mass Prop - KY, KEP"/>
    <s v="Distribution Mass Property - KY : KEP : 9099"/>
    <s v="36500 - Overhead Conductors, Device"/>
    <s v="2023"/>
    <s v="Addition"/>
    <s v="DKY0120347"/>
    <s v="84824834-H/CSC/WOLFCOAL FIRE D"/>
    <s v="05/16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48"/>
    <s v="84823896-H-GLP-REPLACE BAD POL"/>
    <s v="06/0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cKight, Ellis R                   "/>
    <n v="266.3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348"/>
    <s v="84823896-H-GLP-REPLACE BAD POL"/>
    <s v="06/0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cKight, Ellis R                   "/>
    <n v="118.06"/>
    <x v="2"/>
    <x v="0"/>
  </r>
  <r>
    <x v="0"/>
    <s v="Distribution Mass Prop - KY, KEP"/>
    <s v="Distribution Mass Property - KY : KEP : 9099"/>
    <s v="36500 - Overhead Conductors, Device"/>
    <s v="2023"/>
    <s v="Addition"/>
    <s v="DKY0120348"/>
    <s v="84823896-H-GLP-REPLACE BAD POL"/>
    <s v="06/02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cKight, Ellis R                   "/>
    <n v="-13.29"/>
    <x v="2"/>
    <x v="0"/>
  </r>
  <r>
    <x v="0"/>
    <s v="Distribution Mass Prop - KY, KEP"/>
    <s v="Distribution Mass Property - KY : KEP : 9099"/>
    <s v="36500 - Overhead Conductors, Device"/>
    <s v="2023"/>
    <s v="Addition"/>
    <s v="DKY0120348"/>
    <s v="84823896-H-GLP-REPLACE BAD POL"/>
    <s v="06/0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14.84"/>
    <x v="2"/>
    <x v="0"/>
  </r>
  <r>
    <x v="0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33.40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212.7"/>
    <x v="2"/>
    <x v="0"/>
  </r>
  <r>
    <x v="0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62.08"/>
    <x v="2"/>
    <x v="0"/>
  </r>
  <r>
    <x v="0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-0.2"/>
    <x v="2"/>
    <x v="0"/>
  </r>
  <r>
    <x v="0"/>
    <s v="Distribution Mass Prop - KY, KEP"/>
    <s v="Distribution Mass Property - KY : KEP : 9099"/>
    <s v="36500 - Overhead Conductors, Device"/>
    <s v="2023"/>
    <s v="Addition"/>
    <s v="DKY0120352"/>
    <s v="84826736-H/CSR/Install seconda"/>
    <s v="04/2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Pigman,Robert G                    "/>
    <n v="2933.2"/>
    <x v="2"/>
    <x v="0"/>
  </r>
  <r>
    <x v="0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879.67"/>
    <x v="2"/>
    <x v="0"/>
  </r>
  <r>
    <x v="0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Pigman,Robert G                    "/>
    <n v="456.05"/>
    <x v="2"/>
    <x v="0"/>
  </r>
  <r>
    <x v="0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Pigman,Robert G                    "/>
    <n v="76.81"/>
    <x v="1"/>
    <x v="0"/>
  </r>
  <r>
    <x v="0"/>
    <s v="Distribution Mass Prop - KY, KEP"/>
    <s v="Distribution Mass Property - KY : KEP : 9099"/>
    <s v="36500 - Overhead Conductors, Device"/>
    <s v="2023"/>
    <s v="Addition"/>
    <s v="DKY0120353"/>
    <s v="84754853-H/SEC/NEW_SWIT 110-11"/>
    <s v="11/03/2023"/>
    <s v="11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16.47"/>
    <x v="2"/>
    <x v="0"/>
  </r>
  <r>
    <x v="0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40.36"/>
    <x v="2"/>
    <x v="0"/>
  </r>
  <r>
    <x v="0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144.44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38.28"/>
    <x v="2"/>
    <x v="0"/>
  </r>
  <r>
    <x v="0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0.19"/>
    <x v="2"/>
    <x v="0"/>
  </r>
  <r>
    <x v="0"/>
    <s v="Distribution Mass Prop - KY, KEP"/>
    <s v="Distribution Mass Property - KY : KEP : 9099"/>
    <s v="36500 - Overhead Conductors, Device"/>
    <s v="2023"/>
    <s v="Addition"/>
    <s v="DKY0120354"/>
    <s v="84743269-H/CSC/FELTNER AUTO GR"/>
    <s v="04/26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Thornbury,Timothy R                "/>
    <n v="1110.47"/>
    <x v="2"/>
    <x v="0"/>
  </r>
  <r>
    <x v="0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Thornbury,Timothy R                "/>
    <n v="453.21"/>
    <x v="2"/>
    <x v="0"/>
  </r>
  <r>
    <x v="0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Thornbury,Timothy R                "/>
    <n v="112.08"/>
    <x v="2"/>
    <x v="0"/>
  </r>
  <r>
    <x v="0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Thornbury,Timothy R                "/>
    <n v="451.44"/>
    <x v="2"/>
    <x v="0"/>
  </r>
  <r>
    <x v="0"/>
    <s v="Distribution Mass Prop - KY, KEP"/>
    <s v="Distribution Mass Property - KY : KEP : 9099"/>
    <s v="36500 - Overhead Conductors, Device"/>
    <s v="2023"/>
    <s v="Addition"/>
    <s v="DKY0120355"/>
    <s v="84746444-P/GLP/REPLACE POLE, R"/>
    <s v="05/11/2023"/>
    <s v="05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57"/>
    <s v="84827920-A/GLP/38830138C30464 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357.15"/>
    <x v="2"/>
    <x v="0"/>
  </r>
  <r>
    <x v="0"/>
    <s v="Distribution Mass Prop - KY, KEP"/>
    <s v="Distribution Mass Property - KY : KEP : 9099"/>
    <s v="36500 - Overhead Conductors, Device"/>
    <s v="2023"/>
    <s v="Addition"/>
    <s v="DKY0120357"/>
    <s v="84827920-A/GLP/38830138C30464 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129.85"/>
    <x v="2"/>
    <x v="0"/>
  </r>
  <r>
    <x v="0"/>
    <s v="Distribution Mass Prop - KY, KEP"/>
    <s v="Distribution Mass Property - KY : KEP : 9099"/>
    <s v="36500 - Overhead Conductors, Device"/>
    <s v="2023"/>
    <s v="Addition"/>
    <s v="DKY0120357"/>
    <s v="84827920-A/GLP/38830138C30464 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0.1"/>
    <x v="2"/>
    <x v="0"/>
  </r>
  <r>
    <x v="0"/>
    <s v="Distribution Mass Prop - KY, KEP"/>
    <s v="Distribution Mass Property - KY : KEP : 9099"/>
    <s v="36500 - Overhead Conductors, Device"/>
    <s v="2023"/>
    <s v="Addition"/>
    <s v="DKY0120357"/>
    <s v="84827920-A/GLP/38830138C30464 "/>
    <s v="05/1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426.05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131.07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7.34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1726.91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8.1300000000000008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.89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122.89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23.05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-12.91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1749.44"/>
    <x v="2"/>
    <x v="0"/>
  </r>
  <r>
    <x v="0"/>
    <s v="Distribution Mass Prop - KY, KEP"/>
    <s v="Distribution Mass Property - KY : KEP : 9099"/>
    <s v="36500 - Overhead Conductors, Device"/>
    <s v="2023"/>
    <s v="Addition"/>
    <s v="DKY0120360"/>
    <s v="84831835-PA/GLP/REPLACE 3PH MA"/>
    <s v="05/04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63"/>
    <s v="84833581-PA/FEN/INSTALL 1PH PO"/>
    <s v="04/26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184.55"/>
    <x v="2"/>
    <x v="0"/>
  </r>
  <r>
    <x v="0"/>
    <s v="Distribution Mass Prop - KY, KEP"/>
    <s v="Distribution Mass Property - KY : KEP : 9099"/>
    <s v="36500 - Overhead Conductors, Device"/>
    <s v="2023"/>
    <s v="Addition"/>
    <s v="DKY0120363"/>
    <s v="84833581-PA/FEN/INSTALL 1PH PO"/>
    <s v="04/26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655.5"/>
    <x v="2"/>
    <x v="0"/>
  </r>
  <r>
    <x v="0"/>
    <s v="Distribution Mass Prop - KY, KEP"/>
    <s v="Distribution Mass Property - KY : KEP : 9099"/>
    <s v="36500 - Overhead Conductors, Device"/>
    <s v="2023"/>
    <s v="Addition"/>
    <s v="DKY0120363"/>
    <s v="84833581-PA/FEN/INSTALL 1PH PO"/>
    <s v="04/26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Newsome,Ryan D 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363"/>
    <s v="84833581-PA/FEN/INSTALL 1PH PO"/>
    <s v="04/26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4781.37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733.91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4335.07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5"/>
    <s v="10/31/2023"/>
    <n v="2023"/>
    <s v="10/01/2023"/>
    <s v="X00000051"/>
    <s v="Ed-Ci-Kepco-D Ast Imp"/>
    <s v="DX21K0003"/>
    <s v="Service Reliability"/>
    <x v="4"/>
    <s v="Power, Plant"/>
    <s v="Smith,Josheua R                    "/>
    <n v="200.95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5"/>
    <s v="11/06/2023"/>
    <n v="2023"/>
    <s v="10/01/2023"/>
    <s v="X00000051"/>
    <s v="Ed-Ci-Kepco-D Ast Imp"/>
    <s v="DX21K0003"/>
    <s v="Service Reliability"/>
    <x v="4"/>
    <s v="Power, Plant"/>
    <s v="Smith,Josheua R                    "/>
    <n v="68.31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-303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749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1341.01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6920.36"/>
    <x v="2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-406.29"/>
    <x v="1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2806.01"/>
    <x v="1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4647.97"/>
    <x v="1"/>
    <x v="0"/>
  </r>
  <r>
    <x v="0"/>
    <s v="Distribution Mass Prop - KY, KEP"/>
    <s v="Distribution Mass Property - KY : KEP : 9099"/>
    <s v="36500 - Overhead Conductors, Device"/>
    <s v="2023"/>
    <s v="Addition"/>
    <s v="DKY0120364"/>
    <s v="84827742-PA/DA/REPLACE POLE &amp; "/>
    <s v="08/22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168.15"/>
    <x v="2"/>
    <x v="0"/>
  </r>
  <r>
    <x v="0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59.91"/>
    <x v="2"/>
    <x v="0"/>
  </r>
  <r>
    <x v="0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208.03"/>
    <x v="2"/>
    <x v="0"/>
  </r>
  <r>
    <x v="0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1104.4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12.69"/>
    <x v="2"/>
    <x v="0"/>
  </r>
  <r>
    <x v="0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2.38"/>
    <x v="2"/>
    <x v="0"/>
  </r>
  <r>
    <x v="0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-182.26"/>
    <x v="2"/>
    <x v="0"/>
  </r>
  <r>
    <x v="0"/>
    <s v="Distribution Mass Prop - KY, KEP"/>
    <s v="Distribution Mass Property - KY : KEP : 9099"/>
    <s v="36500 - Overhead Conductors, Device"/>
    <s v="2023"/>
    <s v="Addition"/>
    <s v="DKY0120366"/>
    <s v="84835208-PA/FEN/REPLACE 1PH PO"/>
    <s v="05/03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67"/>
    <s v="84823990-H-FEN-INSTALL POLE IN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cKight, Ellis R                   "/>
    <n v="39.72"/>
    <x v="2"/>
    <x v="0"/>
  </r>
  <r>
    <x v="0"/>
    <s v="Distribution Mass Prop - KY, KEP"/>
    <s v="Distribution Mass Property - KY : KEP : 9099"/>
    <s v="36500 - Overhead Conductors, Device"/>
    <s v="2023"/>
    <s v="Addition"/>
    <s v="DKY0120367"/>
    <s v="84823990-H-FEN-INSTALL POLE IN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cKight, Ellis R                   "/>
    <n v="10.44"/>
    <x v="2"/>
    <x v="0"/>
  </r>
  <r>
    <x v="0"/>
    <s v="Distribution Mass Prop - KY, KEP"/>
    <s v="Distribution Mass Property - KY : KEP : 9099"/>
    <s v="36500 - Overhead Conductors, Device"/>
    <s v="2023"/>
    <s v="Addition"/>
    <s v="DKY0120367"/>
    <s v="84823990-H-FEN-INSTALL POLE IN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cKight, Ellis R                   "/>
    <n v="-0.22"/>
    <x v="2"/>
    <x v="0"/>
  </r>
  <r>
    <x v="0"/>
    <s v="Distribution Mass Prop - KY, KEP"/>
    <s v="Distribution Mass Property - KY : KEP : 9099"/>
    <s v="36500 - Overhead Conductors, Device"/>
    <s v="2023"/>
    <s v="Addition"/>
    <s v="DKY0120367"/>
    <s v="84823990-H-FEN-INSTALL POLE IN"/>
    <s v="07/13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McKight, Ellis R                   "/>
    <n v="-0.42"/>
    <x v="2"/>
    <x v="0"/>
  </r>
  <r>
    <x v="0"/>
    <s v="Distribution Mass Prop - KY, KEP"/>
    <s v="Distribution Mass Property - KY : KEP : 9099"/>
    <s v="36500 - Overhead Conductors, Device"/>
    <s v="2023"/>
    <s v="Addition"/>
    <s v="DKY0120368"/>
    <s v="84835937-A/CSR/ David Smith Ne"/>
    <s v="05/0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Whitt,Randall Ethan                "/>
    <n v="483.96"/>
    <x v="2"/>
    <x v="0"/>
  </r>
  <r>
    <x v="0"/>
    <s v="Distribution Mass Prop - KY, KEP"/>
    <s v="Distribution Mass Property - KY : KEP : 9099"/>
    <s v="36500 - Overhead Conductors, Device"/>
    <s v="2023"/>
    <s v="Addition"/>
    <s v="DKY0120368"/>
    <s v="84835937-A/CSR/ David Smith Ne"/>
    <s v="05/0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Whitt,Randall Ethan                "/>
    <n v="129.37"/>
    <x v="2"/>
    <x v="0"/>
  </r>
  <r>
    <x v="0"/>
    <s v="Distribution Mass Prop - KY, KEP"/>
    <s v="Distribution Mass Property - KY : KEP : 9099"/>
    <s v="36500 - Overhead Conductors, Device"/>
    <s v="2023"/>
    <s v="Addition"/>
    <s v="DKY0120368"/>
    <s v="84835937-A/CSR/ David Smith Ne"/>
    <s v="05/0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Whitt,Randall Ethan                "/>
    <n v="-0.11"/>
    <x v="2"/>
    <x v="0"/>
  </r>
  <r>
    <x v="0"/>
    <s v="Distribution Mass Prop - KY, KEP"/>
    <s v="Distribution Mass Property - KY : KEP : 9099"/>
    <s v="36500 - Overhead Conductors, Device"/>
    <s v="2023"/>
    <s v="Addition"/>
    <s v="DKY0120368"/>
    <s v="84835937-A/CSR/ David Smith Ne"/>
    <s v="05/0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4924.67"/>
    <x v="2"/>
    <x v="0"/>
  </r>
  <r>
    <x v="0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Thornbury,Timothy R                "/>
    <n v="2019.65"/>
    <x v="2"/>
    <x v="0"/>
  </r>
  <r>
    <x v="0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Thornbury,Timothy R                "/>
    <n v="-28.5"/>
    <x v="2"/>
    <x v="0"/>
  </r>
  <r>
    <x v="0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Thornbury,Timothy R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369"/>
    <s v="84746877-P/SEC/NEW_SWIT  INSTA"/>
    <s v="05/11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70"/>
    <s v="84827658-P/CSR/ SEC EXT FOR DD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273.82"/>
    <x v="2"/>
    <x v="0"/>
  </r>
  <r>
    <x v="0"/>
    <s v="Distribution Mass Prop - KY, KEP"/>
    <s v="Distribution Mass Property - KY : KEP : 9099"/>
    <s v="36500 - Overhead Conductors, Device"/>
    <s v="2023"/>
    <s v="Addition"/>
    <s v="DKY0120370"/>
    <s v="84827658-P/CSR/ SEC EXT FOR DD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112.03"/>
    <x v="2"/>
    <x v="0"/>
  </r>
  <r>
    <x v="0"/>
    <s v="Distribution Mass Prop - KY, KEP"/>
    <s v="Distribution Mass Property - KY : KEP : 9099"/>
    <s v="36500 - Overhead Conductors, Device"/>
    <s v="2023"/>
    <s v="Addition"/>
    <s v="DKY0120370"/>
    <s v="84827658-P/CSR/ SEC EXT FOR DD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370"/>
    <s v="84827658-P/CSR/ SEC EXT FOR DD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81.28"/>
    <x v="2"/>
    <x v="0"/>
  </r>
  <r>
    <x v="0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30.34"/>
    <x v="2"/>
    <x v="0"/>
  </r>
  <r>
    <x v="0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371"/>
    <s v="84836379-H/CSC/NEW FREEDOM WOR"/>
    <s v="05/0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22"/>
    <x v="2"/>
    <x v="0"/>
  </r>
  <r>
    <x v="0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73.83"/>
    <x v="2"/>
    <x v="0"/>
  </r>
  <r>
    <x v="0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21.51"/>
    <x v="2"/>
    <x v="0"/>
  </r>
  <r>
    <x v="0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426.31"/>
    <x v="2"/>
    <x v="0"/>
  </r>
  <r>
    <x v="0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05.18"/>
    <x v="2"/>
    <x v="0"/>
  </r>
  <r>
    <x v="0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Thompson,Michael A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375"/>
    <s v="84841017-A/CSR/ SECONDARY AND 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8"/>
    <s v="09/01/2023"/>
    <n v="2023"/>
    <s v="08/01/2023"/>
    <s v="X00000095"/>
    <s v="Ed-Ci-Kepco-D Ppr"/>
    <s v="EDN012370"/>
    <s v="Facility Relocations"/>
    <x v="0"/>
    <s v="Power, Plant"/>
    <s v="McKight, Ellis R                   "/>
    <n v="4061.67"/>
    <x v="2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8"/>
    <s v="09/07/2023"/>
    <n v="2023"/>
    <s v="08/01/2023"/>
    <s v="X00000095"/>
    <s v="Ed-Ci-Kepco-D Ppr"/>
    <s v="EDN012370"/>
    <s v="Facility Relocations"/>
    <x v="0"/>
    <s v="Power, Plant"/>
    <s v="McKight, Ellis R                   "/>
    <n v="460.65"/>
    <x v="2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9"/>
    <s v="09/29/2023"/>
    <n v="2023"/>
    <s v="09/01/2023"/>
    <s v="X00000095"/>
    <s v="Ed-Ci-Kepco-D Ppr"/>
    <s v="EDN012370"/>
    <s v="Facility Relocations"/>
    <x v="0"/>
    <s v="Power, Plant"/>
    <s v="McKight, Ellis R                   "/>
    <n v="-151.63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9"/>
    <s v="10/05/2023"/>
    <n v="2023"/>
    <s v="09/01/2023"/>
    <s v="X00000095"/>
    <s v="Ed-Ci-Kepco-D Ppr"/>
    <s v="EDN012370"/>
    <s v="Facility Relocations"/>
    <x v="0"/>
    <s v="Power, Plant"/>
    <s v="McKight, Ellis R                   "/>
    <n v="1254.97"/>
    <x v="2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5"/>
    <s v="10/31/2023"/>
    <n v="2023"/>
    <s v="10/01/2023"/>
    <s v="X00000095"/>
    <s v="Ed-Ci-Kepco-D Ppr"/>
    <s v="EDN012370"/>
    <s v="Facility Relocations"/>
    <x v="0"/>
    <s v="Power, Plant"/>
    <s v="McKight, Ellis R                   "/>
    <n v="-117.21"/>
    <x v="2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5"/>
    <s v="11/06/2023"/>
    <n v="2023"/>
    <s v="10/01/2023"/>
    <s v="X00000095"/>
    <s v="Ed-Ci-Kepco-D Ppr"/>
    <s v="EDN012370"/>
    <s v="Facility Relocations"/>
    <x v="0"/>
    <s v="Power, Plant"/>
    <s v="McKight, Ellis R                   "/>
    <n v="64.88"/>
    <x v="2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4"/>
    <s v="11/30/2023"/>
    <n v="2023"/>
    <s v="11/01/2023"/>
    <s v="X00000095"/>
    <s v="Ed-Ci-Kepco-D Ppr"/>
    <s v="EDN012370"/>
    <s v="Facility Relocations"/>
    <x v="0"/>
    <s v="Power, Plant"/>
    <s v="McKight, Ellis R                   "/>
    <n v="-26.71"/>
    <x v="2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4"/>
    <s v="12/06/2023"/>
    <n v="2023"/>
    <s v="11/01/2023"/>
    <s v="X00000095"/>
    <s v="Ed-Ci-Kepco-D Ppr"/>
    <s v="EDN012370"/>
    <s v="Facility Relocations"/>
    <x v="0"/>
    <s v="Power, Plant"/>
    <s v="McKight, Ellis R                   "/>
    <n v="-3.52"/>
    <x v="2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22"/>
    <s v="01/31/2024"/>
    <n v="2024"/>
    <s v="01/01/2024"/>
    <s v="X00000095"/>
    <s v="Ed-Ci-Kepco-D Ppr"/>
    <s v="EDN012370"/>
    <s v="Facility Relocations"/>
    <x v="0"/>
    <s v="Power, Plant"/>
    <s v="McKight, Ellis R                   "/>
    <n v="-16.45"/>
    <x v="1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22"/>
    <s v="02/06/2024"/>
    <n v="2024"/>
    <s v="01/01/2024"/>
    <s v="X00000095"/>
    <s v="Ed-Ci-Kepco-D Ppr"/>
    <s v="EDN012370"/>
    <s v="Facility Relocations"/>
    <x v="0"/>
    <s v="Power, Plant"/>
    <s v="McKight, Ellis R                   "/>
    <n v="5841.72"/>
    <x v="1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7"/>
    <s v="02/29/2024"/>
    <n v="2024"/>
    <s v="02/01/2024"/>
    <s v="X00000095"/>
    <s v="Ed-Ci-Kepco-D Ppr"/>
    <s v="EDN012370"/>
    <s v="Facility Relocations"/>
    <x v="0"/>
    <s v="Power, Plant"/>
    <s v="McKight, Ellis R                   "/>
    <n v="1017.54"/>
    <x v="1"/>
    <x v="0"/>
  </r>
  <r>
    <x v="0"/>
    <s v="Distribution Mass Prop - KY, KEP"/>
    <s v="Distribution Mass Property - KY : KEP : 9099"/>
    <s v="36500 - Overhead Conductors, Device"/>
    <s v="2023"/>
    <s v="Addition"/>
    <s v="DKY0120376"/>
    <s v="84697038-H-PPR-RELOCATE FACILI"/>
    <s v="08/28/2023"/>
    <s v="08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190.86"/>
    <x v="1"/>
    <x v="0"/>
  </r>
  <r>
    <x v="0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Fugate, Gregory R                  "/>
    <n v="-1088.18"/>
    <x v="2"/>
    <x v="0"/>
  </r>
  <r>
    <x v="0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Fugate, Gregory R                  "/>
    <n v="712.15"/>
    <x v="2"/>
    <x v="0"/>
  </r>
  <r>
    <x v="0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Fugate, Gregory R                  "/>
    <n v="1203.11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Fugate, Gregory R                  "/>
    <n v="891.28"/>
    <x v="2"/>
    <x v="0"/>
  </r>
  <r>
    <x v="0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Fugate, Gregory R                  "/>
    <n v="3.17"/>
    <x v="2"/>
    <x v="0"/>
  </r>
  <r>
    <x v="0"/>
    <s v="Distribution Mass Prop - KY, KEP"/>
    <s v="Distribution Mass Property - KY : KEP : 9099"/>
    <s v="36500 - Overhead Conductors, Device"/>
    <s v="2023"/>
    <s v="Addition"/>
    <s v="DKY0120377"/>
    <s v="84841589-H/CSC/BPM LUMBER/WHIT"/>
    <s v="05/26/2023"/>
    <s v="05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671.95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43.08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132.07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561.13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60.24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1.28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60.24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25.69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9.1199999999999992"/>
    <x v="2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151.76"/>
    <x v="1"/>
    <x v="0"/>
  </r>
  <r>
    <x v="0"/>
    <s v="Distribution Mass Prop - KY, KEP"/>
    <s v="Distribution Mass Property - KY : KEP : 9099"/>
    <s v="36500 - Overhead Conductors, Device"/>
    <s v="2023"/>
    <s v="Addition"/>
    <s v="DKY0120379"/>
    <s v="84841421-H/CSR/MAUDE STACY INS"/>
    <s v="05/19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80"/>
    <s v="84843676-A/RLS/ Install lift p"/>
    <s v="07/07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mpson,Michael A                 "/>
    <n v="232.24"/>
    <x v="2"/>
    <x v="0"/>
  </r>
  <r>
    <x v="0"/>
    <s v="Distribution Mass Prop - KY, KEP"/>
    <s v="Distribution Mass Property - KY : KEP : 9099"/>
    <s v="36500 - Overhead Conductors, Device"/>
    <s v="2023"/>
    <s v="Addition"/>
    <s v="DKY0120380"/>
    <s v="84843676-A/RLS/ Install lift p"/>
    <s v="07/07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mpson,Michael A                 "/>
    <n v="52.55"/>
    <x v="2"/>
    <x v="0"/>
  </r>
  <r>
    <x v="0"/>
    <s v="Distribution Mass Prop - KY, KEP"/>
    <s v="Distribution Mass Property - KY : KEP : 9099"/>
    <s v="36500 - Overhead Conductors, Device"/>
    <s v="2023"/>
    <s v="Addition"/>
    <s v="DKY0120380"/>
    <s v="84843676-A/RLS/ Install lift p"/>
    <s v="07/07/2023"/>
    <s v="07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mpson,Michael A                 "/>
    <n v="0.49"/>
    <x v="2"/>
    <x v="0"/>
  </r>
  <r>
    <x v="0"/>
    <s v="Distribution Mass Prop - KY, KEP"/>
    <s v="Distribution Mass Property - KY : KEP : 9099"/>
    <s v="36500 - Overhead Conductors, Device"/>
    <s v="2023"/>
    <s v="Addition"/>
    <s v="DKY0120380"/>
    <s v="84843676-A/RLS/ Install lift p"/>
    <s v="07/07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117.75"/>
    <x v="2"/>
    <x v="0"/>
  </r>
  <r>
    <x v="0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34.15"/>
    <x v="2"/>
    <x v="0"/>
  </r>
  <r>
    <x v="0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262.1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78.95"/>
    <x v="2"/>
    <x v="0"/>
  </r>
  <r>
    <x v="0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381"/>
    <s v="84842395-H/CSR/37830401B40307/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64.75"/>
    <x v="2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47.56"/>
    <x v="2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48.34"/>
    <x v="2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203.46"/>
    <x v="2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379.79"/>
    <x v="2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71.23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94.61"/>
    <x v="2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Fugate, Gregory R                  "/>
    <n v="131.1"/>
    <x v="2"/>
    <x v="0"/>
  </r>
  <r>
    <x v="0"/>
    <s v="Distribution Mass Prop - KY, KEP"/>
    <s v="Distribution Mass Property - KY : KEP : 9099"/>
    <s v="36500 - Overhead Conductors, Device"/>
    <s v="2023"/>
    <s v="Addition"/>
    <s v="DKY0120382"/>
    <s v="84844678-H/FEN/37830401B00070/"/>
    <s v="04/24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3929.85"/>
    <x v="2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447.44"/>
    <x v="2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1593.49"/>
    <x v="2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835.71"/>
    <x v="2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367.83"/>
    <x v="2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175.64"/>
    <x v="2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1616.5"/>
    <x v="2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7817.24"/>
    <x v="2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-0.28000000000000003"/>
    <x v="1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3450.22"/>
    <x v="1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4834.6000000000004"/>
    <x v="1"/>
    <x v="0"/>
  </r>
  <r>
    <x v="0"/>
    <s v="Distribution Mass Prop - KY, KEP"/>
    <s v="Distribution Mass Property - KY : KEP : 9099"/>
    <s v="36500 - Overhead Conductors, Device"/>
    <s v="2023"/>
    <s v="Addition"/>
    <s v="DKY0120384"/>
    <s v="84835737-PA/DA/REPLACE POLE &amp; "/>
    <s v="08/22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126.77"/>
    <x v="2"/>
    <x v="0"/>
  </r>
  <r>
    <x v="0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45.19"/>
    <x v="2"/>
    <x v="0"/>
  </r>
  <r>
    <x v="0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633.1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118.77"/>
    <x v="2"/>
    <x v="0"/>
  </r>
  <r>
    <x v="0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-15.27"/>
    <x v="2"/>
    <x v="0"/>
  </r>
  <r>
    <x v="0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Newsome,Ryan D                     "/>
    <n v="-202.55"/>
    <x v="2"/>
    <x v="0"/>
  </r>
  <r>
    <x v="0"/>
    <s v="Distribution Mass Prop - KY, KEP"/>
    <s v="Distribution Mass Property - KY : KEP : 9099"/>
    <s v="36500 - Overhead Conductors, Device"/>
    <s v="2023"/>
    <s v="Addition"/>
    <s v="DKY0120385"/>
    <s v="84845432-PA/FEN/ REPLACE 1PH P"/>
    <s v="05/03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86"/>
    <s v="84841693-P/CSR/INSTALL TAP &amp; L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33.54"/>
    <x v="2"/>
    <x v="0"/>
  </r>
  <r>
    <x v="0"/>
    <s v="Distribution Mass Prop - KY, KEP"/>
    <s v="Distribution Mass Property - KY : KEP : 9099"/>
    <s v="36500 - Overhead Conductors, Device"/>
    <s v="2023"/>
    <s v="Addition"/>
    <s v="DKY0120386"/>
    <s v="84841693-P/CSR/INSTALL TAP &amp; L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47.99"/>
    <x v="2"/>
    <x v="0"/>
  </r>
  <r>
    <x v="0"/>
    <s v="Distribution Mass Prop - KY, KEP"/>
    <s v="Distribution Mass Property - KY : KEP : 9099"/>
    <s v="36500 - Overhead Conductors, Device"/>
    <s v="2023"/>
    <s v="Addition"/>
    <s v="DKY0120386"/>
    <s v="84841693-P/CSR/INSTALL TAP &amp; L"/>
    <s v="05/10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Music,Daniel J                     "/>
    <n v="-0.04"/>
    <x v="2"/>
    <x v="0"/>
  </r>
  <r>
    <x v="0"/>
    <s v="Distribution Mass Prop - KY, KEP"/>
    <s v="Distribution Mass Property - KY : KEP : 9099"/>
    <s v="36500 - Overhead Conductors, Device"/>
    <s v="2023"/>
    <s v="Addition"/>
    <s v="DKY0120386"/>
    <s v="84841693-P/CSR/INSTALL TAP &amp; L"/>
    <s v="05/10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49.61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39.13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436.99"/>
    <x v="2"/>
    <x v="0"/>
  </r>
  <r>
    <x v="0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118.59"/>
    <x v="2"/>
    <x v="0"/>
  </r>
  <r>
    <x v="0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leman,Derek Adam                 "/>
    <n v="-7.19"/>
    <x v="2"/>
    <x v="0"/>
  </r>
  <r>
    <x v="0"/>
    <s v="Distribution Mass Prop - KY, KEP"/>
    <s v="Distribution Mass Property - KY : KEP : 9099"/>
    <s v="36500 - Overhead Conductors, Device"/>
    <s v="2023"/>
    <s v="Addition"/>
    <s v="DKY0120388"/>
    <s v="84833150-P/CSR-INST 1PH PRI TA"/>
    <s v="04/2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89"/>
    <s v="84846065-A/RLS/38830255000013 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276.8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389"/>
    <s v="84846065-A/RLS/38830255000013 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135.47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389"/>
    <s v="84846065-A/RLS/38830255000013 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-0.41"/>
    <x v="2"/>
    <x v="0"/>
  </r>
  <r>
    <x v="0"/>
    <s v="Distribution Mass Prop - KY, KEP"/>
    <s v="Distribution Mass Property - KY : KEP : 9099"/>
    <s v="36500 - Overhead Conductors, Device"/>
    <s v="2023"/>
    <s v="Addition"/>
    <s v="DKY0120390"/>
    <s v="84687691-A/CSR/  OH service fo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2057.3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390"/>
    <s v="84687691-A/CSR/  OH service fo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569.48"/>
    <x v="2"/>
    <x v="0"/>
  </r>
  <r>
    <x v="0"/>
    <s v="Distribution Mass Prop - KY, KEP"/>
    <s v="Distribution Mass Property - KY : KEP : 9099"/>
    <s v="36500 - Overhead Conductors, Device"/>
    <s v="2023"/>
    <s v="Addition"/>
    <s v="DKY0120390"/>
    <s v="84687691-A/CSR/  OH service fo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-1.85"/>
    <x v="2"/>
    <x v="0"/>
  </r>
  <r>
    <x v="0"/>
    <s v="Distribution Mass Prop - KY, KEP"/>
    <s v="Distribution Mass Property - KY : KEP : 9099"/>
    <s v="36500 - Overhead Conductors, Device"/>
    <s v="2023"/>
    <s v="Addition"/>
    <s v="DKY0120390"/>
    <s v="84687691-A/CSR/  OH service fo"/>
    <s v="05/0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92"/>
    <s v="84852353-A/RLS/38830255000015 "/>
    <s v="06/08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Whitt,Randall Ethan                "/>
    <n v="487.81"/>
    <x v="2"/>
    <x v="0"/>
  </r>
  <r>
    <x v="0"/>
    <s v="Distribution Mass Prop - KY, KEP"/>
    <s v="Distribution Mass Property - KY : KEP : 9099"/>
    <s v="36500 - Overhead Conductors, Device"/>
    <s v="2023"/>
    <s v="Addition"/>
    <s v="DKY0120392"/>
    <s v="84852353-A/RLS/38830255000015 "/>
    <s v="06/08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Whitt,Randall Ethan                "/>
    <n v="239.67"/>
    <x v="2"/>
    <x v="0"/>
  </r>
  <r>
    <x v="0"/>
    <s v="Distribution Mass Prop - KY, KEP"/>
    <s v="Distribution Mass Property - KY : KEP : 9099"/>
    <s v="36500 - Overhead Conductors, Device"/>
    <s v="2023"/>
    <s v="Addition"/>
    <s v="DKY0120392"/>
    <s v="84852353-A/RLS/38830255000015 "/>
    <s v="06/08/2023"/>
    <s v="06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Whitt,Randall Ethan                "/>
    <n v="-0.19"/>
    <x v="2"/>
    <x v="0"/>
  </r>
  <r>
    <x v="0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632.49"/>
    <x v="2"/>
    <x v="0"/>
  </r>
  <r>
    <x v="0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52.69"/>
    <x v="2"/>
    <x v="0"/>
  </r>
  <r>
    <x v="0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5.04"/>
    <x v="2"/>
    <x v="0"/>
  </r>
  <r>
    <x v="0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290.7"/>
    <x v="2"/>
    <x v="0"/>
  </r>
  <r>
    <x v="0"/>
    <s v="Distribution Mass Prop - KY, KEP"/>
    <s v="Distribution Mass Property - KY : KEP : 9099"/>
    <s v="36500 - Overhead Conductors, Device"/>
    <s v="2023"/>
    <s v="Addition"/>
    <s v="DKY0120393"/>
    <s v="84841155-P/CSR - 2 POLE SEC EX"/>
    <s v="05/10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395"/>
    <s v="84853242-A/RLS/38830303000168 "/>
    <s v="06/09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Whitt,Randall Ethan                "/>
    <n v="357.34"/>
    <x v="2"/>
    <x v="0"/>
  </r>
  <r>
    <x v="0"/>
    <s v="Distribution Mass Prop - KY, KEP"/>
    <s v="Distribution Mass Property - KY : KEP : 9099"/>
    <s v="36500 - Overhead Conductors, Device"/>
    <s v="2023"/>
    <s v="Addition"/>
    <s v="DKY0120395"/>
    <s v="84853242-A/RLS/38830303000168 "/>
    <s v="06/09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Whitt,Randall Ethan                "/>
    <n v="182.52"/>
    <x v="2"/>
    <x v="0"/>
  </r>
  <r>
    <x v="0"/>
    <s v="Distribution Mass Prop - KY, KEP"/>
    <s v="Distribution Mass Property - KY : KEP : 9099"/>
    <s v="36500 - Overhead Conductors, Device"/>
    <s v="2023"/>
    <s v="Addition"/>
    <s v="DKY0120395"/>
    <s v="84853242-A/RLS/38830303000168 "/>
    <s v="06/09/2023"/>
    <s v="06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Whitt,Randall Ethan                "/>
    <n v="-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Whitt,Randall Ethan                "/>
    <n v="401.96"/>
    <x v="2"/>
    <x v="0"/>
  </r>
  <r>
    <x v="0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Whitt,Randall Ethan                "/>
    <n v="209.28"/>
    <x v="2"/>
    <x v="0"/>
  </r>
  <r>
    <x v="0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Whitt,Randall Ethan                "/>
    <n v="199.56"/>
    <x v="2"/>
    <x v="0"/>
  </r>
  <r>
    <x v="0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Whitt,Randall Ethan                "/>
    <n v="37.43"/>
    <x v="2"/>
    <x v="0"/>
  </r>
  <r>
    <x v="0"/>
    <s v="Distribution Mass Prop - KY, KEP"/>
    <s v="Distribution Mass Property - KY : KEP : 9099"/>
    <s v="36500 - Overhead Conductors, Device"/>
    <s v="2023"/>
    <s v="Addition"/>
    <s v="DKY0120396"/>
    <s v="84853675-A/RLS/38830327A00277 "/>
    <s v="06/09/2023"/>
    <s v="06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Whitt,Randall Ethan                "/>
    <n v="0.01"/>
    <x v="2"/>
    <x v="0"/>
  </r>
  <r>
    <x v="0"/>
    <s v="Distribution Mass Prop - KY, KEP"/>
    <s v="Distribution Mass Property - KY : KEP : 9099"/>
    <s v="36500 - Overhead Conductors, Device"/>
    <s v="2023"/>
    <s v="Addition"/>
    <s v="DKY0120400"/>
    <s v="84856078-A/NMS/ TRANSFER TO RE"/>
    <s v="05/30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962.2"/>
    <x v="2"/>
    <x v="0"/>
  </r>
  <r>
    <x v="0"/>
    <s v="Distribution Mass Prop - KY, KEP"/>
    <s v="Distribution Mass Property - KY : KEP : 9099"/>
    <s v="36500 - Overhead Conductors, Device"/>
    <s v="2023"/>
    <s v="Addition"/>
    <s v="DKY0120400"/>
    <s v="84856078-A/NMS/ TRANSFER TO RE"/>
    <s v="05/30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117.39"/>
    <x v="2"/>
    <x v="0"/>
  </r>
  <r>
    <x v="0"/>
    <s v="Distribution Mass Prop - KY, KEP"/>
    <s v="Distribution Mass Property - KY : KEP : 9099"/>
    <s v="36500 - Overhead Conductors, Device"/>
    <s v="2023"/>
    <s v="Addition"/>
    <s v="DKY0120400"/>
    <s v="84856078-A/NMS/ TRANSFER TO RE"/>
    <s v="05/30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0.63"/>
    <x v="2"/>
    <x v="0"/>
  </r>
  <r>
    <x v="0"/>
    <s v="Distribution Mass Prop - KY, KEP"/>
    <s v="Distribution Mass Property - KY : KEP : 9099"/>
    <s v="36500 - Overhead Conductors, Device"/>
    <s v="2023"/>
    <s v="Addition"/>
    <s v="DKY0120400"/>
    <s v="84856078-A/NMS/ TRANSFER TO RE"/>
    <s v="05/30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01"/>
    <s v="84856470-A/DOP/Replace broken "/>
    <s v="05/18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Whitt,Randall Ethan                "/>
    <n v="302.22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401"/>
    <s v="84856470-A/DOP/Replace broken "/>
    <s v="05/18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Whitt,Randall Ethan                "/>
    <n v="0.71"/>
    <x v="2"/>
    <x v="0"/>
  </r>
  <r>
    <x v="0"/>
    <s v="Distribution Mass Prop - KY, KEP"/>
    <s v="Distribution Mass Property - KY : KEP : 9099"/>
    <s v="36500 - Overhead Conductors, Device"/>
    <s v="2023"/>
    <s v="Addition"/>
    <s v="DKY0120401"/>
    <s v="84856470-A/DOP/Replace broken "/>
    <s v="05/18/2023"/>
    <s v="05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Whitt,Randall Ethan                "/>
    <n v="-0.18"/>
    <x v="2"/>
    <x v="0"/>
  </r>
  <r>
    <x v="0"/>
    <s v="Distribution Mass Prop - KY, KEP"/>
    <s v="Distribution Mass Property - KY : KEP : 9099"/>
    <s v="36500 - Overhead Conductors, Device"/>
    <s v="2023"/>
    <s v="Addition"/>
    <s v="DKY0120401"/>
    <s v="84856470-A/DOP/Replace broken "/>
    <s v="05/18/2023"/>
    <s v="05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02"/>
    <s v="84857731-P/TROUBLE PIKEVILLE C"/>
    <s v="04/24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0037.7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402"/>
    <s v="84857731-P/TROUBLE PIKEVILLE C"/>
    <s v="04/24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5540.06"/>
    <x v="2"/>
    <x v="0"/>
  </r>
  <r>
    <x v="0"/>
    <s v="Distribution Mass Prop - KY, KEP"/>
    <s v="Distribution Mass Property - KY : KEP : 9099"/>
    <s v="36500 - Overhead Conductors, Device"/>
    <s v="2023"/>
    <s v="Addition"/>
    <s v="DKY0120402"/>
    <s v="84857731-P/TROUBLE PIKEVILLE C"/>
    <s v="04/24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-2420.31"/>
    <x v="2"/>
    <x v="0"/>
  </r>
  <r>
    <x v="0"/>
    <s v="Distribution Mass Prop - KY, KEP"/>
    <s v="Distribution Mass Property - KY : KEP : 9099"/>
    <s v="36500 - Overhead Conductors, Device"/>
    <s v="2023"/>
    <s v="Addition"/>
    <s v="DKY0120402"/>
    <s v="84857731-P/TROUBLE PIKEVILLE C"/>
    <s v="04/24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0.02"/>
    <x v="2"/>
    <x v="0"/>
  </r>
  <r>
    <x v="0"/>
    <s v="Distribution Mass Prop - KY, KEP"/>
    <s v="Distribution Mass Property - KY : KEP : 9099"/>
    <s v="36500 - Overhead Conductors, Device"/>
    <s v="2023"/>
    <s v="Addition"/>
    <s v="DKY0120403"/>
    <s v="84859504-A/DOP/Replace broken "/>
    <s v="05/18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Whitt,Randall Ethan                "/>
    <n v="1949.02"/>
    <x v="2"/>
    <x v="0"/>
  </r>
  <r>
    <x v="0"/>
    <s v="Distribution Mass Prop - KY, KEP"/>
    <s v="Distribution Mass Property - KY : KEP : 9099"/>
    <s v="36500 - Overhead Conductors, Device"/>
    <s v="2023"/>
    <s v="Addition"/>
    <s v="DKY0120403"/>
    <s v="84859504-A/DOP/Replace broken "/>
    <s v="05/18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Whitt,Randall Ethan                "/>
    <n v="396.37"/>
    <x v="2"/>
    <x v="0"/>
  </r>
  <r>
    <x v="0"/>
    <s v="Distribution Mass Prop - KY, KEP"/>
    <s v="Distribution Mass Property - KY : KEP : 9099"/>
    <s v="36500 - Overhead Conductors, Device"/>
    <s v="2023"/>
    <s v="Addition"/>
    <s v="DKY0120403"/>
    <s v="84859504-A/DOP/Replace broken "/>
    <s v="05/18/2023"/>
    <s v="05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Whitt,Randall Ethan                "/>
    <n v="0.18"/>
    <x v="2"/>
    <x v="0"/>
  </r>
  <r>
    <x v="0"/>
    <s v="Distribution Mass Prop - KY, KEP"/>
    <s v="Distribution Mass Property - KY : KEP : 9099"/>
    <s v="36500 - Overhead Conductors, Device"/>
    <s v="2023"/>
    <s v="Addition"/>
    <s v="DKY0120403"/>
    <s v="84859504-A/DOP/Replace broken "/>
    <s v="05/18/2023"/>
    <s v="05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16337.88"/>
    <x v="2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igman,Robert G                    "/>
    <n v="6068.53"/>
    <x v="2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2.56"/>
    <x v="2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0.79"/>
    <x v="2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516.89"/>
    <x v="2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383.23"/>
    <x v="2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138.9"/>
    <x v="2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Pigman,Robert G                    "/>
    <n v="315.68"/>
    <x v="2"/>
    <x v="0"/>
  </r>
  <r>
    <x v="0"/>
    <s v="Distribution Mass Prop - KY, KEP"/>
    <s v="Distribution Mass Property - KY : KEP : 9099"/>
    <s v="36500 - Overhead Conductors, Device"/>
    <s v="2023"/>
    <s v="Addition"/>
    <s v="DKY0120404"/>
    <s v="84860324-H/PRE-VALIDATED TROUB"/>
    <s v="05/02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12008.47"/>
    <x v="2"/>
    <x v="0"/>
  </r>
  <r>
    <x v="0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leman,Derek Adam                 "/>
    <n v="1151.24"/>
    <x v="2"/>
    <x v="0"/>
  </r>
  <r>
    <x v="0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leman,Derek Adam                 "/>
    <n v="338.16"/>
    <x v="2"/>
    <x v="0"/>
  </r>
  <r>
    <x v="0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leman,Derek Adam                 "/>
    <n v="1306.21"/>
    <x v="2"/>
    <x v="0"/>
  </r>
  <r>
    <x v="0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oleman,Derek Adam                 "/>
    <n v="826.36"/>
    <x v="2"/>
    <x v="0"/>
  </r>
  <r>
    <x v="0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oleman,Derek Adam                 "/>
    <n v="34.21"/>
    <x v="2"/>
    <x v="0"/>
  </r>
  <r>
    <x v="0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oleman,Derek Adam                 "/>
    <n v="185"/>
    <x v="2"/>
    <x v="0"/>
  </r>
  <r>
    <x v="0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Coleman,Derek Adam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405"/>
    <s v="84853716-P/SEC/NEW_SWIT -INSTA"/>
    <s v="04/27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06"/>
    <s v="84860056-A/RLS/ Installing inl"/>
    <s v="05/02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824.53"/>
    <x v="2"/>
    <x v="0"/>
  </r>
  <r>
    <x v="0"/>
    <s v="Distribution Mass Prop - KY, KEP"/>
    <s v="Distribution Mass Property - KY : KEP : 9099"/>
    <s v="36500 - Overhead Conductors, Device"/>
    <s v="2023"/>
    <s v="Addition"/>
    <s v="DKY0120406"/>
    <s v="84860056-A/RLS/ Installing inl"/>
    <s v="05/02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275.08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406"/>
    <s v="84860056-A/RLS/ Installing inl"/>
    <s v="05/02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P`Simer,Colby Jacob                "/>
    <n v="-0.4"/>
    <x v="2"/>
    <x v="0"/>
  </r>
  <r>
    <x v="0"/>
    <s v="Distribution Mass Prop - KY, KEP"/>
    <s v="Distribution Mass Property - KY : KEP : 9099"/>
    <s v="36500 - Overhead Conductors, Device"/>
    <s v="2023"/>
    <s v="Addition"/>
    <s v="DKY0120406"/>
    <s v="84860056-A/RLS/ Installing inl"/>
    <s v="05/02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Music,Daniel J                     "/>
    <n v="347.92"/>
    <x v="2"/>
    <x v="0"/>
  </r>
  <r>
    <x v="0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usic,Daniel J                     "/>
    <n v="68.819999999999993"/>
    <x v="2"/>
    <x v="0"/>
  </r>
  <r>
    <x v="0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usic,Daniel J                     "/>
    <n v="2616.48"/>
    <x v="2"/>
    <x v="0"/>
  </r>
  <r>
    <x v="0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usic,Daniel J                     "/>
    <n v="-45.33"/>
    <x v="2"/>
    <x v="0"/>
  </r>
  <r>
    <x v="0"/>
    <s v="Distribution Mass Prop - KY, KEP"/>
    <s v="Distribution Mass Property - KY : KEP : 9099"/>
    <s v="36500 - Overhead Conductors, Device"/>
    <s v="2023"/>
    <s v="Addition"/>
    <s v="DKY0120409"/>
    <s v="84861681-P/NMS/ REPL BROKEN PO"/>
    <s v="04/24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mbs,Gerald T                     "/>
    <n v="144.91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Combs,Gerald T                     "/>
    <n v="48.22"/>
    <x v="2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mbs,Gerald T                     "/>
    <n v="1056.94"/>
    <x v="2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Combs,Gerald T                     "/>
    <n v="585.17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Combs,Gerald T                     "/>
    <n v="14.02"/>
    <x v="2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mbs,Gerald T                     "/>
    <n v="413.55"/>
    <x v="2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Combs,Gerald T                     "/>
    <n v="-14.01"/>
    <x v="2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Combs,Gerald T                     "/>
    <n v="-1.78"/>
    <x v="2"/>
    <x v="0"/>
  </r>
  <r>
    <x v="0"/>
    <s v="Distribution Mass Prop - KY, KEP"/>
    <s v="Distribution Mass Property - KY : KEP : 9099"/>
    <s v="36500 - Overhead Conductors, Device"/>
    <s v="2023"/>
    <s v="Addition"/>
    <s v="DKY0120410"/>
    <s v="84831502-H/PPR/Relocate line a"/>
    <s v="04/25/2023"/>
    <s v="04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Newsome,Ryan D                     "/>
    <n v="625.97"/>
    <x v="2"/>
    <x v="0"/>
  </r>
  <r>
    <x v="0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709.51"/>
    <x v="2"/>
    <x v="0"/>
  </r>
  <r>
    <x v="0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1203.6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Newsome,Ryan D                     "/>
    <n v="1120.28"/>
    <x v="2"/>
    <x v="0"/>
  </r>
  <r>
    <x v="0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Newsome,Ryan D                     "/>
    <n v="-137.94"/>
    <x v="2"/>
    <x v="0"/>
  </r>
  <r>
    <x v="0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Newsome,Ryan D                     "/>
    <n v="-13.31"/>
    <x v="2"/>
    <x v="0"/>
  </r>
  <r>
    <x v="0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Newsome,Ryan D                     "/>
    <n v="-494.29"/>
    <x v="2"/>
    <x v="0"/>
  </r>
  <r>
    <x v="0"/>
    <s v="Distribution Mass Prop - KY, KEP"/>
    <s v="Distribution Mass Property - KY : KEP : 9099"/>
    <s v="36500 - Overhead Conductors, Device"/>
    <s v="2023"/>
    <s v="Addition"/>
    <s v="DKY0120412"/>
    <s v="84864902-PA/NMS/REPLACE TWO BR"/>
    <s v="04/28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Whitt,Randall Ethan                "/>
    <n v="5702.89"/>
    <x v="2"/>
    <x v="0"/>
  </r>
  <r>
    <x v="0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Whitt,Randall Ethan                "/>
    <n v="1958.21"/>
    <x v="2"/>
    <x v="0"/>
  </r>
  <r>
    <x v="0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Whitt,Randall Ethan                "/>
    <n v="-557.46"/>
    <x v="2"/>
    <x v="0"/>
  </r>
  <r>
    <x v="0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Whitt,Randall Ethan                "/>
    <n v="-73.87"/>
    <x v="2"/>
    <x v="0"/>
  </r>
  <r>
    <x v="0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Whitt,Randall Ethan                "/>
    <n v="34.25"/>
    <x v="1"/>
    <x v="0"/>
  </r>
  <r>
    <x v="0"/>
    <s v="Distribution Mass Prop - KY, KEP"/>
    <s v="Distribution Mass Property - KY : KEP : 9099"/>
    <s v="36500 - Overhead Conductors, Device"/>
    <s v="2023"/>
    <s v="Addition"/>
    <s v="DKY0120413"/>
    <s v="84845269-A/SEC/UnFusTap"/>
    <s v="09/08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032.7"/>
    <x v="2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2056.44"/>
    <x v="2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36.090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62.05"/>
    <x v="2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6.69"/>
    <x v="2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2.5299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31.55"/>
    <x v="2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526.8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415"/>
    <s v="84618837-P/CSR - PRI UG AND OV"/>
    <s v="06/1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16"/>
    <s v="84865557-H/PPR/Temporarily dro"/>
    <s v="04/20/2023"/>
    <s v="05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mbs,Gerald T                     "/>
    <n v="473.17"/>
    <x v="2"/>
    <x v="0"/>
  </r>
  <r>
    <x v="0"/>
    <s v="Distribution Mass Prop - KY, KEP"/>
    <s v="Distribution Mass Property - KY : KEP : 9099"/>
    <s v="36500 - Overhead Conductors, Device"/>
    <s v="2023"/>
    <s v="Addition"/>
    <s v="DKY0120416"/>
    <s v="84865557-H/PPR/Temporarily dro"/>
    <s v="04/20/2023"/>
    <s v="05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Combs,Gerald T                     "/>
    <n v="164.16"/>
    <x v="2"/>
    <x v="0"/>
  </r>
  <r>
    <x v="0"/>
    <s v="Distribution Mass Prop - KY, KEP"/>
    <s v="Distribution Mass Property - KY : KEP : 9099"/>
    <s v="36500 - Overhead Conductors, Device"/>
    <s v="2023"/>
    <s v="Addition"/>
    <s v="DKY0120416"/>
    <s v="84865557-H/PPR/Temporarily dro"/>
    <s v="04/20/2023"/>
    <s v="05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Combs,Gerald T                     "/>
    <n v="-0.06"/>
    <x v="2"/>
    <x v="0"/>
  </r>
  <r>
    <x v="0"/>
    <s v="Distribution Mass Prop - KY, KEP"/>
    <s v="Distribution Mass Property - KY : KEP : 9099"/>
    <s v="36500 - Overhead Conductors, Device"/>
    <s v="2023"/>
    <s v="Addition"/>
    <s v="DKY0120416"/>
    <s v="84865557-H/PPR/Temporarily dro"/>
    <s v="04/20/2023"/>
    <s v="05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527.27"/>
    <x v="2"/>
    <x v="0"/>
  </r>
  <r>
    <x v="0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155.9"/>
    <x v="2"/>
    <x v="0"/>
  </r>
  <r>
    <x v="0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155.53"/>
    <x v="2"/>
    <x v="0"/>
  </r>
  <r>
    <x v="0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1496.37"/>
    <x v="2"/>
    <x v="0"/>
  </r>
  <r>
    <x v="0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Pigman,Robert G                    "/>
    <n v="3.8"/>
    <x v="2"/>
    <x v="0"/>
  </r>
  <r>
    <x v="0"/>
    <s v="Distribution Mass Prop - KY, KEP"/>
    <s v="Distribution Mass Property - KY : KEP : 9099"/>
    <s v="36500 - Overhead Conductors, Device"/>
    <s v="2023"/>
    <s v="Addition"/>
    <s v="DKY0120417"/>
    <s v="84863362-H/SEC/NEW_SWIT 378301"/>
    <s v="04/20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48.98"/>
    <x v="2"/>
    <x v="0"/>
  </r>
  <r>
    <x v="0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13.23"/>
    <x v="2"/>
    <x v="0"/>
  </r>
  <r>
    <x v="0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282.61"/>
    <x v="2"/>
    <x v="0"/>
  </r>
  <r>
    <x v="0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94.46"/>
    <x v="2"/>
    <x v="0"/>
  </r>
  <r>
    <x v="0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0.15"/>
    <x v="2"/>
    <x v="0"/>
  </r>
  <r>
    <x v="0"/>
    <s v="Distribution Mass Prop - KY, KEP"/>
    <s v="Distribution Mass Property - KY : KEP : 9099"/>
    <s v="36500 - Overhead Conductors, Device"/>
    <s v="2023"/>
    <s v="Addition"/>
    <s v="DKY0120418"/>
    <s v="84845929-H/CSR/37830404D00178/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21"/>
    <s v="84870036-H/MRE/37830426B00323/"/>
    <s v="06/29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Fugate, Gregory R                  "/>
    <n v="109.11"/>
    <x v="2"/>
    <x v="0"/>
  </r>
  <r>
    <x v="0"/>
    <s v="Distribution Mass Prop - KY, KEP"/>
    <s v="Distribution Mass Property - KY : KEP : 9099"/>
    <s v="36500 - Overhead Conductors, Device"/>
    <s v="2023"/>
    <s v="Addition"/>
    <s v="DKY0120421"/>
    <s v="84870036-H/MRE/37830426B00323/"/>
    <s v="06/29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Fugate, Gregory R                  "/>
    <n v="347.82"/>
    <x v="2"/>
    <x v="0"/>
  </r>
  <r>
    <x v="0"/>
    <s v="Distribution Mass Prop - KY, KEP"/>
    <s v="Distribution Mass Property - KY : KEP : 9099"/>
    <s v="36500 - Overhead Conductors, Device"/>
    <s v="2023"/>
    <s v="Addition"/>
    <s v="DKY0120421"/>
    <s v="84870036-H/MRE/37830426B00323/"/>
    <s v="06/29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Fugate, Gregory R                  "/>
    <n v="65.3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421"/>
    <s v="84870036-H/MRE/37830426B00323/"/>
    <s v="06/29/2023"/>
    <s v="07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Fugate, Gregory R                  "/>
    <n v="-16.53"/>
    <x v="1"/>
    <x v="0"/>
  </r>
  <r>
    <x v="0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74.14"/>
    <x v="2"/>
    <x v="0"/>
  </r>
  <r>
    <x v="0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29.37"/>
    <x v="2"/>
    <x v="0"/>
  </r>
  <r>
    <x v="0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442.31"/>
    <x v="2"/>
    <x v="0"/>
  </r>
  <r>
    <x v="0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48.36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0422"/>
    <s v="84869868-H/CSR/MARVIN MULLINS "/>
    <s v="04/2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562.04"/>
    <x v="2"/>
    <x v="0"/>
  </r>
  <r>
    <x v="0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230.91"/>
    <x v="2"/>
    <x v="0"/>
  </r>
  <r>
    <x v="0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Ratliff,Eric S                     "/>
    <n v="19.71"/>
    <x v="2"/>
    <x v="0"/>
  </r>
  <r>
    <x v="0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Ratliff,Eric S                     "/>
    <n v="-263.67"/>
    <x v="2"/>
    <x v="0"/>
  </r>
  <r>
    <x v="0"/>
    <s v="Distribution Mass Prop - KY, KEP"/>
    <s v="Distribution Mass Property - KY : KEP : 9099"/>
    <s v="36500 - Overhead Conductors, Device"/>
    <s v="2023"/>
    <s v="Addition"/>
    <s v="DKY0120423"/>
    <s v="84859781-P/CSC/INSTALL INLINE "/>
    <s v="05/10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26"/>
    <s v="84869781-PA/CSC/INSTALL 15KVA 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8.72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426"/>
    <s v="84869781-PA/CSC/INSTALL 15KVA 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73.58"/>
    <x v="2"/>
    <x v="0"/>
  </r>
  <r>
    <x v="0"/>
    <s v="Distribution Mass Prop - KY, KEP"/>
    <s v="Distribution Mass Property - KY : KEP : 9099"/>
    <s v="36500 - Overhead Conductors, Device"/>
    <s v="2023"/>
    <s v="Addition"/>
    <s v="DKY0120426"/>
    <s v="84869781-PA/CSC/INSTALL 15KVA "/>
    <s v="05/15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-7.62"/>
    <x v="2"/>
    <x v="0"/>
  </r>
  <r>
    <x v="0"/>
    <s v="Distribution Mass Prop - KY, KEP"/>
    <s v="Distribution Mass Property - KY : KEP : 9099"/>
    <s v="36500 - Overhead Conductors, Device"/>
    <s v="2023"/>
    <s v="Addition"/>
    <s v="DKY0120426"/>
    <s v="84869781-PA/CSC/INSTALL 15KVA "/>
    <s v="05/15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12.02"/>
    <x v="2"/>
    <x v="0"/>
  </r>
  <r>
    <x v="0"/>
    <s v="Distribution Mass Prop - KY, KEP"/>
    <s v="Distribution Mass Property - KY : KEP : 9099"/>
    <s v="36500 - Overhead Conductors, Device"/>
    <s v="2023"/>
    <s v="Addition"/>
    <s v="DKY0120427"/>
    <s v="84872819-A / NMS / Trouble wor"/>
    <s v="08/16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21778.12"/>
    <x v="2"/>
    <x v="0"/>
  </r>
  <r>
    <x v="0"/>
    <s v="Distribution Mass Prop - KY, KEP"/>
    <s v="Distribution Mass Property - KY : KEP : 9099"/>
    <s v="36500 - Overhead Conductors, Device"/>
    <s v="2023"/>
    <s v="Addition"/>
    <s v="DKY0120427"/>
    <s v="84872819-A / NMS / Trouble wor"/>
    <s v="08/16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45.6"/>
    <x v="2"/>
    <x v="0"/>
  </r>
  <r>
    <x v="0"/>
    <s v="Distribution Mass Prop - KY, KEP"/>
    <s v="Distribution Mass Property - KY : KEP : 9099"/>
    <s v="36500 - Overhead Conductors, Device"/>
    <s v="2023"/>
    <s v="Addition"/>
    <s v="DKY0120427"/>
    <s v="84872819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14174.57"/>
    <x v="1"/>
    <x v="0"/>
  </r>
  <r>
    <x v="0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10579.02"/>
    <x v="2"/>
    <x v="0"/>
  </r>
  <r>
    <x v="0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637.1"/>
    <x v="2"/>
    <x v="0"/>
  </r>
  <r>
    <x v="0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-73.84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-13.83"/>
    <x v="2"/>
    <x v="0"/>
  </r>
  <r>
    <x v="0"/>
    <s v="Distribution Mass Prop - KY, KEP"/>
    <s v="Distribution Mass Property - KY : KEP : 9099"/>
    <s v="36500 - Overhead Conductors, Device"/>
    <s v="2023"/>
    <s v="Addition"/>
    <s v="DKY0120428"/>
    <s v="84872820-A / NMS / Trouble wor"/>
    <s v="06/05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11030.75"/>
    <x v="2"/>
    <x v="0"/>
  </r>
  <r>
    <x v="0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4486.08"/>
    <x v="2"/>
    <x v="0"/>
  </r>
  <r>
    <x v="0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35.53"/>
    <x v="2"/>
    <x v="0"/>
  </r>
  <r>
    <x v="0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10.98"/>
    <x v="2"/>
    <x v="0"/>
  </r>
  <r>
    <x v="0"/>
    <s v="Distribution Mass Prop - KY, KEP"/>
    <s v="Distribution Mass Property - KY : KEP : 9099"/>
    <s v="36500 - Overhead Conductors, Device"/>
    <s v="2023"/>
    <s v="Addition"/>
    <s v="DKY0120429"/>
    <s v="84872821-A / NMS / Trouble wor"/>
    <s v="06/01/2023"/>
    <s v="06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8232.16"/>
    <x v="1"/>
    <x v="0"/>
  </r>
  <r>
    <x v="0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7924.21"/>
    <x v="2"/>
    <x v="0"/>
  </r>
  <r>
    <x v="0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4238.57"/>
    <x v="2"/>
    <x v="0"/>
  </r>
  <r>
    <x v="0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224.86"/>
    <x v="2"/>
    <x v="0"/>
  </r>
  <r>
    <x v="0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70.94"/>
    <x v="2"/>
    <x v="0"/>
  </r>
  <r>
    <x v="0"/>
    <s v="Distribution Mass Prop - KY, KEP"/>
    <s v="Distribution Mass Property - KY : KEP : 9099"/>
    <s v="36500 - Overhead Conductors, Device"/>
    <s v="2023"/>
    <s v="Addition"/>
    <s v="DKY0120430"/>
    <s v="84872822-A / NMS / Trouble wor"/>
    <s v="05/30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-11815.25"/>
    <x v="1"/>
    <x v="0"/>
  </r>
  <r>
    <x v="0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95.24"/>
    <x v="2"/>
    <x v="0"/>
  </r>
  <r>
    <x v="0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56.36"/>
    <x v="2"/>
    <x v="0"/>
  </r>
  <r>
    <x v="0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16.02"/>
    <x v="2"/>
    <x v="0"/>
  </r>
  <r>
    <x v="0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80.31"/>
    <x v="2"/>
    <x v="0"/>
  </r>
  <r>
    <x v="0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-7.0000000000000007E-2"/>
    <x v="2"/>
    <x v="0"/>
  </r>
  <r>
    <x v="0"/>
    <s v="Distribution Mass Prop - KY, KEP"/>
    <s v="Distribution Mass Property - KY : KEP : 9099"/>
    <s v="36500 - Overhead Conductors, Device"/>
    <s v="2023"/>
    <s v="Addition"/>
    <s v="DKY0120431"/>
    <s v="84871481-PA/CSC/ INSTALL TWO S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32"/>
    <s v="84872823-A / NMS / Trouble wor"/>
    <s v="06/14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6946.58"/>
    <x v="2"/>
    <x v="0"/>
  </r>
  <r>
    <x v="0"/>
    <s v="Distribution Mass Prop - KY, KEP"/>
    <s v="Distribution Mass Property - KY : KEP : 9099"/>
    <s v="36500 - Overhead Conductors, Device"/>
    <s v="2023"/>
    <s v="Addition"/>
    <s v="DKY0120432"/>
    <s v="84872823-A / NMS / Trouble wor"/>
    <s v="06/14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2468.28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432"/>
    <s v="84872823-A / NMS / Trouble wor"/>
    <s v="06/14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51.54"/>
    <x v="2"/>
    <x v="0"/>
  </r>
  <r>
    <x v="0"/>
    <s v="Distribution Mass Prop - KY, KEP"/>
    <s v="Distribution Mass Property - KY : KEP : 9099"/>
    <s v="36500 - Overhead Conductors, Device"/>
    <s v="2023"/>
    <s v="Addition"/>
    <s v="DKY0120432"/>
    <s v="84872823-A / NMS / Trouble wor"/>
    <s v="06/14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-5099.93"/>
    <x v="2"/>
    <x v="0"/>
  </r>
  <r>
    <x v="0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Huff, Tom E                        "/>
    <n v="308.7"/>
    <x v="2"/>
    <x v="0"/>
  </r>
  <r>
    <x v="0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Huff, Tom E                        "/>
    <n v="93.01"/>
    <x v="2"/>
    <x v="0"/>
  </r>
  <r>
    <x v="0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Huff, Tom E                        "/>
    <n v="161.25"/>
    <x v="2"/>
    <x v="0"/>
  </r>
  <r>
    <x v="0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Huff, Tom E                        "/>
    <n v="-892.93"/>
    <x v="2"/>
    <x v="0"/>
  </r>
  <r>
    <x v="0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Huff, Tom E                        "/>
    <n v="257.1000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0433"/>
    <s v="84871255-A/MRO/38830045C45701"/>
    <s v="05/05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35"/>
    <s v="84871601-H/FEN/37830297B40209/"/>
    <s v="06/2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103.87"/>
    <x v="2"/>
    <x v="0"/>
  </r>
  <r>
    <x v="0"/>
    <s v="Distribution Mass Prop - KY, KEP"/>
    <s v="Distribution Mass Property - KY : KEP : 9099"/>
    <s v="36500 - Overhead Conductors, Device"/>
    <s v="2023"/>
    <s v="Addition"/>
    <s v="DKY0120435"/>
    <s v="84871601-H/FEN/37830297B40209/"/>
    <s v="06/2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45.54"/>
    <x v="2"/>
    <x v="0"/>
  </r>
  <r>
    <x v="0"/>
    <s v="Distribution Mass Prop - KY, KEP"/>
    <s v="Distribution Mass Property - KY : KEP : 9099"/>
    <s v="36500 - Overhead Conductors, Device"/>
    <s v="2023"/>
    <s v="Addition"/>
    <s v="DKY0120435"/>
    <s v="84871601-H/FEN/37830297B40209/"/>
    <s v="06/2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.04"/>
    <x v="2"/>
    <x v="0"/>
  </r>
  <r>
    <x v="0"/>
    <s v="Distribution Mass Prop - KY, KEP"/>
    <s v="Distribution Mass Property - KY : KEP : 9099"/>
    <s v="36500 - Overhead Conductors, Device"/>
    <s v="2023"/>
    <s v="Addition"/>
    <s v="DKY0120435"/>
    <s v="84871601-H/FEN/37830297B40209/"/>
    <s v="06/22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mbs,Gerald T                     "/>
    <n v="141.84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mbs,Gerald T                     "/>
    <n v="51.46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mbs,Gerald T                     "/>
    <n v="592.98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mbs,Gerald T                     "/>
    <n v="68.18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mbs,Gerald T                     "/>
    <n v="13.7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mbs,Gerald T                     "/>
    <n v="57.12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mbs,Gerald T                     "/>
    <n v="-13.7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mbs,Gerald T                     "/>
    <n v="-2.58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-4.59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436"/>
    <s v="84869874-H/CSR/Install seconda"/>
    <s v="07/2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25113.71"/>
    <x v="2"/>
    <x v="0"/>
  </r>
  <r>
    <x v="0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75976.87"/>
    <x v="2"/>
    <x v="0"/>
  </r>
  <r>
    <x v="0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x v="17"/>
    <s v="02/29/2024"/>
    <n v="2024"/>
    <s v="02/01/2024"/>
    <s v="EDN014720"/>
    <s v="Ds-Kp-Ai Recloser Replacement"/>
    <s v="EDN014720"/>
    <s v="Asset Improvement"/>
    <x v="3"/>
    <s v="Power, Plant"/>
    <s v="Thornbury,Timothy R                "/>
    <n v="362.6"/>
    <x v="1"/>
    <x v="0"/>
  </r>
  <r>
    <x v="0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144.53"/>
    <x v="1"/>
    <x v="0"/>
  </r>
  <r>
    <x v="0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x v="4"/>
    <s v="05/29/2024"/>
    <n v="2024"/>
    <s v="05/01/2024"/>
    <s v="EDN014720"/>
    <s v="Ds-Kp-Ai Recloser Replacement"/>
    <s v="EDN014720"/>
    <s v="Asset Improvement"/>
    <x v="3"/>
    <s v="Power, Plant"/>
    <s v="Thornbury,Timothy R                "/>
    <n v="-1433.61"/>
    <x v="1"/>
    <x v="0"/>
  </r>
  <r>
    <x v="0"/>
    <s v="Distribution Mass Prop - KY, KEP"/>
    <s v="Distribution Mass Property - KY : KEP : 9099"/>
    <s v="36500 - Overhead Conductors, Device"/>
    <s v="2023"/>
    <s v="Addition"/>
    <s v="DKY0120438"/>
    <s v="84867313-P/REC/REPLACE 560VWVE"/>
    <s v="12/21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17.2"/>
    <x v="2"/>
    <x v="0"/>
  </r>
  <r>
    <x v="0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33.97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318.14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98.45"/>
    <x v="2"/>
    <x v="0"/>
  </r>
  <r>
    <x v="0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12"/>
    <x v="2"/>
    <x v="0"/>
  </r>
  <r>
    <x v="0"/>
    <s v="Distribution Mass Prop - KY, KEP"/>
    <s v="Distribution Mass Property - KY : KEP : 9099"/>
    <s v="36500 - Overhead Conductors, Device"/>
    <s v="2023"/>
    <s v="Addition"/>
    <s v="DKY0120439"/>
    <s v="84874980-H/CSR/BRANDON K BENTL"/>
    <s v="04/2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46.71"/>
    <x v="2"/>
    <x v="0"/>
  </r>
  <r>
    <x v="0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20.07"/>
    <x v="2"/>
    <x v="0"/>
  </r>
  <r>
    <x v="0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267.45"/>
    <x v="2"/>
    <x v="0"/>
  </r>
  <r>
    <x v="0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88.01"/>
    <x v="2"/>
    <x v="0"/>
  </r>
  <r>
    <x v="0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442"/>
    <s v="84871244-H/CSR/MAXINE ARROWOOD"/>
    <s v="04/26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181.11"/>
    <x v="2"/>
    <x v="0"/>
  </r>
  <r>
    <x v="0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65.4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Music,Daniel J                     "/>
    <n v="232.15"/>
    <x v="2"/>
    <x v="0"/>
  </r>
  <r>
    <x v="0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104.41"/>
    <x v="2"/>
    <x v="0"/>
  </r>
  <r>
    <x v="0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Music,Daniel J                     "/>
    <n v="-82.9"/>
    <x v="2"/>
    <x v="0"/>
  </r>
  <r>
    <x v="0"/>
    <s v="Distribution Mass Prop - KY, KEP"/>
    <s v="Distribution Mass Property - KY : KEP : 9099"/>
    <s v="36500 - Overhead Conductors, Device"/>
    <s v="2023"/>
    <s v="Addition"/>
    <s v="DKY0120443"/>
    <s v="84865700-P/CSC/ INSTALL SEC TA"/>
    <s v="05/1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657.51"/>
    <x v="2"/>
    <x v="0"/>
  </r>
  <r>
    <x v="0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557.27"/>
    <x v="2"/>
    <x v="0"/>
  </r>
  <r>
    <x v="0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14.35"/>
    <x v="2"/>
    <x v="0"/>
  </r>
  <r>
    <x v="0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77.62"/>
    <x v="2"/>
    <x v="0"/>
  </r>
  <r>
    <x v="0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nley,Joshua Austin               "/>
    <n v="-31.5"/>
    <x v="2"/>
    <x v="0"/>
  </r>
  <r>
    <x v="0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x v="19"/>
    <s v="10/06/2023"/>
    <n v="2023"/>
    <s v="09/01/2023"/>
    <s v="X00000073"/>
    <s v="Ed-Ci-Kepco-D Cust Serv"/>
    <s v="EDN014651"/>
    <s v="CUSTOMER SERVICE"/>
    <x v="0"/>
    <s v="Power, Plant"/>
    <s v="Conley,Joshua Austin               "/>
    <n v="-20.45"/>
    <x v="2"/>
    <x v="0"/>
  </r>
  <r>
    <x v="0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6.1"/>
    <x v="2"/>
    <x v="0"/>
  </r>
  <r>
    <x v="0"/>
    <s v="Distribution Mass Prop - KY, KEP"/>
    <s v="Distribution Mass Property - KY : KEP : 9099"/>
    <s v="36500 - Overhead Conductors, Device"/>
    <s v="2023"/>
    <s v="Addition"/>
    <s v="DKY0120446"/>
    <s v="84872723-PA/CSR/INSTALL INLINE"/>
    <s v="05/01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47"/>
    <s v="84879217-H/CSR/37830306000053/"/>
    <s v="09/1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rabtree,Matthew C                 "/>
    <n v="191.05"/>
    <x v="2"/>
    <x v="0"/>
  </r>
  <r>
    <x v="0"/>
    <s v="Distribution Mass Prop - KY, KEP"/>
    <s v="Distribution Mass Property - KY : KEP : 9099"/>
    <s v="36500 - Overhead Conductors, Device"/>
    <s v="2023"/>
    <s v="Addition"/>
    <s v="DKY0120447"/>
    <s v="84879217-H/CSR/37830306000053/"/>
    <s v="09/1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rabtree,Matthew C                 "/>
    <n v="105.35"/>
    <x v="2"/>
    <x v="0"/>
  </r>
  <r>
    <x v="0"/>
    <s v="Distribution Mass Prop - KY, KEP"/>
    <s v="Distribution Mass Property - KY : KEP : 9099"/>
    <s v="36500 - Overhead Conductors, Device"/>
    <s v="2023"/>
    <s v="Addition"/>
    <s v="DKY0120447"/>
    <s v="84879217-H/CSR/37830306000053/"/>
    <s v="09/12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-1.4"/>
    <x v="1"/>
    <x v="0"/>
  </r>
  <r>
    <x v="0"/>
    <s v="Distribution Mass Prop - KY, KEP"/>
    <s v="Distribution Mass Property - KY : KEP : 9099"/>
    <s v="36500 - Overhead Conductors, Device"/>
    <s v="2023"/>
    <s v="Addition"/>
    <s v="DKY0120447"/>
    <s v="84879217-H/CSR/37830306000053/"/>
    <s v="09/12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4119.53"/>
    <x v="2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511.38"/>
    <x v="2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1350.09"/>
    <x v="2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729.67"/>
    <x v="2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367.8"/>
    <x v="2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431.89"/>
    <x v="2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1615.41"/>
    <x v="2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7813.6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3"/>
    <s v="03/26/2024"/>
    <n v="2024"/>
    <s v="03/01/2024"/>
    <s v="X00000051"/>
    <s v="Ed-Ci-Kepco-D Ast Imp"/>
    <s v="DX21K0003"/>
    <s v="Service Reliability"/>
    <x v="4"/>
    <s v="Power, Plant"/>
    <s v="Smith,Josheua R                    "/>
    <n v="-0.73"/>
    <x v="1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3447.08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4833.68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20448"/>
    <s v="84849766-P/DA/REPLACE 560 VWVE"/>
    <s v="08/31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546.27"/>
    <x v="2"/>
    <x v="0"/>
  </r>
  <r>
    <x v="0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323.32"/>
    <x v="2"/>
    <x v="0"/>
  </r>
  <r>
    <x v="0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15"/>
    <x v="2"/>
    <x v="0"/>
  </r>
  <r>
    <x v="0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5"/>
    <x v="2"/>
    <x v="0"/>
  </r>
  <r>
    <x v="0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0.94"/>
    <x v="2"/>
    <x v="0"/>
  </r>
  <r>
    <x v="0"/>
    <s v="Distribution Mass Prop - KY, KEP"/>
    <s v="Distribution Mass Property - KY : KEP : 9099"/>
    <s v="36500 - Overhead Conductors, Device"/>
    <s v="2023"/>
    <s v="Addition"/>
    <s v="DKY0120450"/>
    <s v="84875519-H/CSR/Install primary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Whitt,Randall Ethan                "/>
    <n v="200.89"/>
    <x v="2"/>
    <x v="0"/>
  </r>
  <r>
    <x v="0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Whitt,Randall Ethan                "/>
    <n v="430.69"/>
    <x v="2"/>
    <x v="0"/>
  </r>
  <r>
    <x v="0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Whitt,Randall Ethan                "/>
    <n v="393.64"/>
    <x v="2"/>
    <x v="0"/>
  </r>
  <r>
    <x v="0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Whitt,Randall Ethan                "/>
    <n v="263.10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Whitt,Randall Ethan                "/>
    <n v="-5.87"/>
    <x v="2"/>
    <x v="0"/>
  </r>
  <r>
    <x v="0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Whitt,Randall Ethan                "/>
    <n v="-24.14"/>
    <x v="2"/>
    <x v="0"/>
  </r>
  <r>
    <x v="0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Whitt,Randall Ethan                "/>
    <n v="30.02"/>
    <x v="1"/>
    <x v="0"/>
  </r>
  <r>
    <x v="0"/>
    <s v="Distribution Mass Prop - KY, KEP"/>
    <s v="Distribution Mass Property - KY : KEP : 9099"/>
    <s v="36500 - Overhead Conductors, Device"/>
    <s v="2023"/>
    <s v="Addition"/>
    <s v="DKY0120451"/>
    <s v="84879500-A/CSC/ Edward Chicko "/>
    <s v="10/19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Whitt,Randall Ethan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Music,Daniel J                     "/>
    <n v="251.44"/>
    <x v="2"/>
    <x v="0"/>
  </r>
  <r>
    <x v="0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Music,Daniel J                     "/>
    <n v="75.65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Music,Daniel J                     "/>
    <n v="1051.48"/>
    <x v="2"/>
    <x v="0"/>
  </r>
  <r>
    <x v="0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Music,Daniel J                     "/>
    <n v="292.55"/>
    <x v="2"/>
    <x v="0"/>
  </r>
  <r>
    <x v="0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Music,Daniel J                     "/>
    <n v="4.5999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452"/>
    <s v="84880405-P/SEC/NEW_SWIT"/>
    <s v="04/26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Whitt,Randall Ethan                "/>
    <n v="53.3"/>
    <x v="2"/>
    <x v="0"/>
  </r>
  <r>
    <x v="0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Whitt,Randall Ethan                "/>
    <n v="15.66"/>
    <x v="2"/>
    <x v="0"/>
  </r>
  <r>
    <x v="0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Whitt,Randall Ethan                "/>
    <n v="849.84"/>
    <x v="2"/>
    <x v="0"/>
  </r>
  <r>
    <x v="0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Whitt,Randall Ethan                "/>
    <n v="216.89"/>
    <x v="2"/>
    <x v="0"/>
  </r>
  <r>
    <x v="0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Whitt,Randall Ethan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454"/>
    <s v="84881871-A/RLS/38830644D20167 "/>
    <s v="04/27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Whitt,Randall Ethan                "/>
    <n v="158.56"/>
    <x v="2"/>
    <x v="0"/>
  </r>
  <r>
    <x v="0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372.73"/>
    <x v="2"/>
    <x v="0"/>
  </r>
  <r>
    <x v="0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205.9"/>
    <x v="2"/>
    <x v="0"/>
  </r>
  <r>
    <x v="0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61.88"/>
    <x v="2"/>
    <x v="0"/>
  </r>
  <r>
    <x v="0"/>
    <s v="Distribution Mass Prop - KY, KEP"/>
    <s v="Distribution Mass Property - KY : KEP : 9099"/>
    <s v="36500 - Overhead Conductors, Device"/>
    <s v="2023"/>
    <s v="Addition"/>
    <s v="DKY0120455"/>
    <s v="84883841-A/RLS/38830499000048 "/>
    <s v="05/31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56"/>
    <s v="84879618-H/FEN/INST. SEC AND P"/>
    <s v="06/0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rnett,Caleb S                    "/>
    <n v="197.37"/>
    <x v="2"/>
    <x v="0"/>
  </r>
  <r>
    <x v="0"/>
    <s v="Distribution Mass Prop - KY, KEP"/>
    <s v="Distribution Mass Property - KY : KEP : 9099"/>
    <s v="36500 - Overhead Conductors, Device"/>
    <s v="2023"/>
    <s v="Addition"/>
    <s v="DKY0120456"/>
    <s v="84879618-H/FEN/INST. SEC AND P"/>
    <s v="06/0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rnett,Caleb S                    "/>
    <n v="106.89"/>
    <x v="2"/>
    <x v="0"/>
  </r>
  <r>
    <x v="0"/>
    <s v="Distribution Mass Prop - KY, KEP"/>
    <s v="Distribution Mass Property - KY : KEP : 9099"/>
    <s v="36500 - Overhead Conductors, Device"/>
    <s v="2023"/>
    <s v="Addition"/>
    <s v="DKY0120456"/>
    <s v="84879618-H/FEN/INST. SEC AND P"/>
    <s v="06/0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0.17"/>
    <x v="2"/>
    <x v="0"/>
  </r>
  <r>
    <x v="0"/>
    <s v="Distribution Mass Prop - KY, KEP"/>
    <s v="Distribution Mass Property - KY : KEP : 9099"/>
    <s v="36500 - Overhead Conductors, Device"/>
    <s v="2023"/>
    <s v="Addition"/>
    <s v="DKY0120456"/>
    <s v="84879618-H/FEN/INST. SEC AND P"/>
    <s v="06/02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57"/>
    <s v="84875182-H/ CSR INSTALL SECOND"/>
    <s v="05/1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338.33"/>
    <x v="2"/>
    <x v="0"/>
  </r>
  <r>
    <x v="0"/>
    <s v="Distribution Mass Prop - KY, KEP"/>
    <s v="Distribution Mass Property - KY : KEP : 9099"/>
    <s v="36500 - Overhead Conductors, Device"/>
    <s v="2023"/>
    <s v="Addition"/>
    <s v="DKY0120457"/>
    <s v="84875182-H/ CSR INSTALL SECOND"/>
    <s v="05/1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72.23"/>
    <x v="2"/>
    <x v="0"/>
  </r>
  <r>
    <x v="0"/>
    <s v="Distribution Mass Prop - KY, KEP"/>
    <s v="Distribution Mass Property - KY : KEP : 9099"/>
    <s v="36500 - Overhead Conductors, Device"/>
    <s v="2023"/>
    <s v="Addition"/>
    <s v="DKY0120457"/>
    <s v="84875182-H/ CSR INSTALL SECOND"/>
    <s v="05/11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39.56"/>
    <x v="2"/>
    <x v="0"/>
  </r>
  <r>
    <x v="0"/>
    <s v="Distribution Mass Prop - KY, KEP"/>
    <s v="Distribution Mass Property - KY : KEP : 9099"/>
    <s v="36500 - Overhead Conductors, Device"/>
    <s v="2023"/>
    <s v="Addition"/>
    <s v="DKY0120457"/>
    <s v="84875182-H/ CSR INSTALL SECOND"/>
    <s v="05/11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59"/>
    <s v="84871427-P/DOP- REPLACED 3PH P"/>
    <s v="04/20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leman,Derek Adam                 "/>
    <n v="130.21"/>
    <x v="2"/>
    <x v="0"/>
  </r>
  <r>
    <x v="0"/>
    <s v="Distribution Mass Prop - KY, KEP"/>
    <s v="Distribution Mass Property - KY : KEP : 9099"/>
    <s v="36500 - Overhead Conductors, Device"/>
    <s v="2023"/>
    <s v="Addition"/>
    <s v="DKY0120459"/>
    <s v="84871427-P/DOP- REPLACED 3PH P"/>
    <s v="04/20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leman,Derek Adam                 "/>
    <n v="70.56"/>
    <x v="2"/>
    <x v="0"/>
  </r>
  <r>
    <x v="0"/>
    <s v="Distribution Mass Prop - KY, KEP"/>
    <s v="Distribution Mass Property - KY : KEP : 9099"/>
    <s v="36500 - Overhead Conductors, Device"/>
    <s v="2023"/>
    <s v="Addition"/>
    <s v="DKY0120459"/>
    <s v="84871427-P/DOP- REPLACED 3PH P"/>
    <s v="04/20/2023"/>
    <s v="05/01/2023"/>
    <s v="Posted to CPR"/>
    <x v="19"/>
    <s v="09/27/2023"/>
    <n v="2023"/>
    <s v="09/01/2023"/>
    <s v="X00000716"/>
    <s v="KyPCo-D Third Party Work Blkt"/>
    <s v="000002241"/>
    <s v="Third Party Driven"/>
    <x v="0"/>
    <s v="Power, Plant"/>
    <s v="Coleman,Derek Adam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20459"/>
    <s v="84871427-P/DOP- REPLACED 3PH P"/>
    <s v="04/20/2023"/>
    <s v="05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66.90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19.05"/>
    <x v="2"/>
    <x v="0"/>
  </r>
  <r>
    <x v="0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258.76"/>
    <x v="2"/>
    <x v="0"/>
  </r>
  <r>
    <x v="0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83.97"/>
    <x v="2"/>
    <x v="0"/>
  </r>
  <r>
    <x v="0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0.06"/>
    <x v="2"/>
    <x v="0"/>
  </r>
  <r>
    <x v="0"/>
    <s v="Distribution Mass Prop - KY, KEP"/>
    <s v="Distribution Mass Property - KY : KEP : 9099"/>
    <s v="36500 - Overhead Conductors, Device"/>
    <s v="2023"/>
    <s v="Addition"/>
    <s v="DKY0120461"/>
    <s v="84889100-H/CSR/37830348B00342/"/>
    <s v="04/27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62"/>
    <s v="84889834-H/CSC/LISA HOLBROOK I"/>
    <s v="05/0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985.59"/>
    <x v="2"/>
    <x v="0"/>
  </r>
  <r>
    <x v="0"/>
    <s v="Distribution Mass Prop - KY, KEP"/>
    <s v="Distribution Mass Property - KY : KEP : 9099"/>
    <s v="36500 - Overhead Conductors, Device"/>
    <s v="2023"/>
    <s v="Addition"/>
    <s v="DKY0120462"/>
    <s v="84889834-H/CSC/LISA HOLBROOK I"/>
    <s v="05/0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296.45999999999998"/>
    <x v="2"/>
    <x v="0"/>
  </r>
  <r>
    <x v="0"/>
    <s v="Distribution Mass Prop - KY, KEP"/>
    <s v="Distribution Mass Property - KY : KEP : 9099"/>
    <s v="36500 - Overhead Conductors, Device"/>
    <s v="2023"/>
    <s v="Addition"/>
    <s v="DKY0120462"/>
    <s v="84889834-H/CSC/LISA HOLBROOK I"/>
    <s v="05/03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2.25"/>
    <x v="2"/>
    <x v="0"/>
  </r>
  <r>
    <x v="0"/>
    <s v="Distribution Mass Prop - KY, KEP"/>
    <s v="Distribution Mass Property - KY : KEP : 9099"/>
    <s v="36500 - Overhead Conductors, Device"/>
    <s v="2023"/>
    <s v="Addition"/>
    <s v="DKY0120462"/>
    <s v="84889834-H/CSC/LISA HOLBROOK I"/>
    <s v="05/03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4611.87"/>
    <x v="2"/>
    <x v="0"/>
  </r>
  <r>
    <x v="0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261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2245.1"/>
    <x v="2"/>
    <x v="0"/>
  </r>
  <r>
    <x v="0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-43.61"/>
    <x v="2"/>
    <x v="0"/>
  </r>
  <r>
    <x v="0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63"/>
    <s v="84875437-H/SEC/NEW_SWIT  37830"/>
    <s v="05/03/2023"/>
    <s v="05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65"/>
    <s v="84890244-A/CSR/ Install sec, p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504.56"/>
    <x v="2"/>
    <x v="0"/>
  </r>
  <r>
    <x v="0"/>
    <s v="Distribution Mass Prop - KY, KEP"/>
    <s v="Distribution Mass Property - KY : KEP : 9099"/>
    <s v="36500 - Overhead Conductors, Device"/>
    <s v="2023"/>
    <s v="Addition"/>
    <s v="DKY0120465"/>
    <s v="84890244-A/CSR/ Install sec, p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235.48"/>
    <x v="2"/>
    <x v="0"/>
  </r>
  <r>
    <x v="0"/>
    <s v="Distribution Mass Prop - KY, KEP"/>
    <s v="Distribution Mass Property - KY : KEP : 9099"/>
    <s v="36500 - Overhead Conductors, Device"/>
    <s v="2023"/>
    <s v="Addition"/>
    <s v="DKY0120465"/>
    <s v="84890244-A/CSR/ Install sec, p"/>
    <s v="06/0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0.3"/>
    <x v="2"/>
    <x v="0"/>
  </r>
  <r>
    <x v="0"/>
    <s v="Distribution Mass Prop - KY, KEP"/>
    <s v="Distribution Mass Property - KY : KEP : 9099"/>
    <s v="36500 - Overhead Conductors, Device"/>
    <s v="2023"/>
    <s v="Addition"/>
    <s v="DKY0120465"/>
    <s v="84890244-A/CSR/ Install sec, p"/>
    <s v="06/0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219.73"/>
    <x v="2"/>
    <x v="0"/>
  </r>
  <r>
    <x v="0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249.77"/>
    <x v="2"/>
    <x v="0"/>
  </r>
  <r>
    <x v="0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Huff, Tom E                        "/>
    <n v="23.02"/>
    <x v="2"/>
    <x v="0"/>
  </r>
  <r>
    <x v="0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Huff, Tom E                        "/>
    <n v="7.79"/>
    <x v="2"/>
    <x v="0"/>
  </r>
  <r>
    <x v="0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uff, Tom E                        "/>
    <n v="43.99"/>
    <x v="2"/>
    <x v="0"/>
  </r>
  <r>
    <x v="0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uff, Tom E                        "/>
    <n v="-45.56"/>
    <x v="2"/>
    <x v="0"/>
  </r>
  <r>
    <x v="0"/>
    <s v="Distribution Mass Prop - KY, KEP"/>
    <s v="Distribution Mass Property - KY : KEP : 9099"/>
    <s v="36500 - Overhead Conductors, Device"/>
    <s v="2023"/>
    <s v="Addition"/>
    <s v="DKY0120466"/>
    <s v="84824172-A/CSC/RUMPKE WASTE"/>
    <s v="05/16/2023"/>
    <s v="06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uff, Tom E                        "/>
    <n v="-47.07"/>
    <x v="1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34282.74"/>
    <x v="2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1566.43"/>
    <x v="2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1203.03"/>
    <x v="2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630.38"/>
    <x v="2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367.8"/>
    <x v="2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460.33"/>
    <x v="2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1615.41"/>
    <x v="2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7813.6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-0.72"/>
    <x v="1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3447.089999999997"/>
    <x v="1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-4833.6899999999996"/>
    <x v="1"/>
    <x v="0"/>
  </r>
  <r>
    <x v="0"/>
    <s v="Distribution Mass Prop - KY, KEP"/>
    <s v="Distribution Mass Property - KY : KEP : 9099"/>
    <s v="36500 - Overhead Conductors, Device"/>
    <s v="2023"/>
    <s v="Addition"/>
    <s v="DKY0120467"/>
    <s v="84882777-P/DA/REPLACE 560 VWVE"/>
    <s v="08/30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Whitt,Randall Ethan                "/>
    <n v="3230.53"/>
    <x v="2"/>
    <x v="0"/>
  </r>
  <r>
    <x v="0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Whitt,Randall Ethan                "/>
    <n v="580.04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Whitt,Randall Ethan                "/>
    <n v="626.39"/>
    <x v="2"/>
    <x v="0"/>
  </r>
  <r>
    <x v="0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Whitt,Randall Ethan                "/>
    <n v="-41.75"/>
    <x v="2"/>
    <x v="0"/>
  </r>
  <r>
    <x v="0"/>
    <s v="Distribution Mass Prop - KY, KEP"/>
    <s v="Distribution Mass Property - KY : KEP : 9099"/>
    <s v="36500 - Overhead Conductors, Device"/>
    <s v="2023"/>
    <s v="Addition"/>
    <s v="DKY0120468"/>
    <s v="84890422-A/SEC/UnFusTap"/>
    <s v="05/16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Blackshire,Richard                 "/>
    <n v="229.94"/>
    <x v="2"/>
    <x v="0"/>
  </r>
  <r>
    <x v="0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Blackshire,Richard                 "/>
    <n v="0.54"/>
    <x v="2"/>
    <x v="0"/>
  </r>
  <r>
    <x v="0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Blackshire,Richard                 "/>
    <n v="151.33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Blackshire,Richard                 "/>
    <n v="73.62"/>
    <x v="2"/>
    <x v="0"/>
  </r>
  <r>
    <x v="0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x v="19"/>
    <s v="09/27/2023"/>
    <n v="2023"/>
    <s v="09/01/2023"/>
    <s v="000004737"/>
    <s v="KPSectionalizing Program"/>
    <s v="000004737"/>
    <s v="Service Reliability"/>
    <x v="4"/>
    <s v="Power, Plant"/>
    <s v="Blackshire,Richard                 "/>
    <n v="-0.05"/>
    <x v="2"/>
    <x v="0"/>
  </r>
  <r>
    <x v="0"/>
    <s v="Distribution Mass Prop - KY, KEP"/>
    <s v="Distribution Mass Property - KY : KEP : 9099"/>
    <s v="36500 - Overhead Conductors, Device"/>
    <s v="2023"/>
    <s v="Addition"/>
    <s v="DKY0120469"/>
    <s v="84892362-A/SEC/New_SWIT solid "/>
    <s v="05/02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73"/>
    <s v="84893747-A/CKT/ Transfer AEP f"/>
    <s v="05/04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Blackshire,Richard                 "/>
    <n v="1690.59"/>
    <x v="2"/>
    <x v="0"/>
  </r>
  <r>
    <x v="0"/>
    <s v="Distribution Mass Prop - KY, KEP"/>
    <s v="Distribution Mass Property - KY : KEP : 9099"/>
    <s v="36500 - Overhead Conductors, Device"/>
    <s v="2023"/>
    <s v="Addition"/>
    <s v="DKY0120473"/>
    <s v="84893747-A/CKT/ Transfer AEP f"/>
    <s v="05/04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Blackshire,Richard                 "/>
    <n v="426.77"/>
    <x v="2"/>
    <x v="0"/>
  </r>
  <r>
    <x v="0"/>
    <s v="Distribution Mass Prop - KY, KEP"/>
    <s v="Distribution Mass Property - KY : KEP : 9099"/>
    <s v="36500 - Overhead Conductors, Device"/>
    <s v="2023"/>
    <s v="Addition"/>
    <s v="DKY0120473"/>
    <s v="84893747-A/CKT/ Transfer AEP f"/>
    <s v="05/04/2023"/>
    <s v="05/01/2023"/>
    <s v="Posted to CPR"/>
    <x v="19"/>
    <s v="09/27/2023"/>
    <n v="2023"/>
    <s v="09/01/2023"/>
    <s v="X00000051"/>
    <s v="Ed-Ci-Kepco-D Ast Imp"/>
    <s v="EDN100577"/>
    <s v="Asset Improvement"/>
    <x v="3"/>
    <s v="Power, Plant"/>
    <s v="Blackshire,Richard                 "/>
    <n v="0.92"/>
    <x v="2"/>
    <x v="0"/>
  </r>
  <r>
    <x v="0"/>
    <s v="Distribution Mass Prop - KY, KEP"/>
    <s v="Distribution Mass Property - KY : KEP : 9099"/>
    <s v="36500 - Overhead Conductors, Device"/>
    <s v="2023"/>
    <s v="Addition"/>
    <s v="DKY0120473"/>
    <s v="84893747-A/CKT/ Transfer AEP f"/>
    <s v="05/04/2023"/>
    <s v="05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520.05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215.92"/>
    <x v="2"/>
    <x v="0"/>
  </r>
  <r>
    <x v="0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0.19"/>
    <x v="2"/>
    <x v="0"/>
  </r>
  <r>
    <x v="0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0.06"/>
    <x v="2"/>
    <x v="0"/>
  </r>
  <r>
    <x v="0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18"/>
    <x v="2"/>
    <x v="0"/>
  </r>
  <r>
    <x v="0"/>
    <s v="Distribution Mass Prop - KY, KEP"/>
    <s v="Distribution Mass Property - KY : KEP : 9099"/>
    <s v="36500 - Overhead Conductors, Device"/>
    <s v="2023"/>
    <s v="Addition"/>
    <s v="DKY0120474"/>
    <s v="84897400-H/ CSR REPLACE POLE H"/>
    <s v="05/0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76"/>
    <s v="84890867-P/CSC- INST SEC POLE "/>
    <s v="05/08/2023"/>
    <s v="05/01/2023"/>
    <s v="Posted to CPR"/>
    <x v="11"/>
    <s v="05/31/2023"/>
    <n v="2023"/>
    <s v="05/01/2023"/>
    <s v="X00000716"/>
    <s v="KyPCo-D Third Party Work Blkt"/>
    <s v="EDN101114"/>
    <s v="Third Party Driven"/>
    <x v="0"/>
    <s v="Power, Plant"/>
    <s v="Coleman,Derek Adam                 "/>
    <n v="508.7"/>
    <x v="2"/>
    <x v="0"/>
  </r>
  <r>
    <x v="0"/>
    <s v="Distribution Mass Prop - KY, KEP"/>
    <s v="Distribution Mass Property - KY : KEP : 9099"/>
    <s v="36500 - Overhead Conductors, Device"/>
    <s v="2023"/>
    <s v="Addition"/>
    <s v="DKY0120476"/>
    <s v="84890867-P/CSC- INST SEC POLE "/>
    <s v="05/08/2023"/>
    <s v="05/01/2023"/>
    <s v="Posted to CPR"/>
    <x v="11"/>
    <s v="06/06/2023"/>
    <n v="2023"/>
    <s v="05/01/2023"/>
    <s v="X00000716"/>
    <s v="KyPCo-D Third Party Work Blkt"/>
    <s v="EDN101114"/>
    <s v="Third Party Driven"/>
    <x v="0"/>
    <s v="Power, Plant"/>
    <s v="Coleman,Derek Adam                 "/>
    <n v="213.14"/>
    <x v="2"/>
    <x v="0"/>
  </r>
  <r>
    <x v="0"/>
    <s v="Distribution Mass Prop - KY, KEP"/>
    <s v="Distribution Mass Property - KY : KEP : 9099"/>
    <s v="36500 - Overhead Conductors, Device"/>
    <s v="2023"/>
    <s v="Addition"/>
    <s v="DKY0120476"/>
    <s v="84890867-P/CSC- INST SEC POLE "/>
    <s v="05/08/2023"/>
    <s v="05/01/2023"/>
    <s v="Posted to CPR"/>
    <x v="18"/>
    <s v="08/29/2023"/>
    <n v="2023"/>
    <s v="08/01/2023"/>
    <s v="X00000716"/>
    <s v="KyPCo-D Third Party Work Blkt"/>
    <s v="EDN101114"/>
    <s v="Third Party Driven"/>
    <x v="0"/>
    <s v="Power, Plant"/>
    <s v="Coleman,Derek Adam                 "/>
    <n v="-0.03"/>
    <x v="2"/>
    <x v="0"/>
  </r>
  <r>
    <x v="0"/>
    <s v="Distribution Mass Prop - KY, KEP"/>
    <s v="Distribution Mass Property - KY : KEP : 9099"/>
    <s v="36500 - Overhead Conductors, Device"/>
    <s v="2023"/>
    <s v="Addition"/>
    <s v="DKY0120476"/>
    <s v="84890867-P/CSC- INST SEC POLE "/>
    <s v="05/08/2023"/>
    <s v="05/01/2023"/>
    <s v="Posted to CPR"/>
    <x v="22"/>
    <s v="01/25/2024"/>
    <n v="2024"/>
    <s v="01/01/2024"/>
    <s v="X00000716"/>
    <s v="KyPCo-D Third Party Work Blkt"/>
    <s v="EDN101114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77"/>
    <s v="84888877-P/CSC - 1 POLE SEC EX"/>
    <s v="06/2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Damron, Clinton G                  "/>
    <n v="428.91"/>
    <x v="2"/>
    <x v="0"/>
  </r>
  <r>
    <x v="0"/>
    <s v="Distribution Mass Prop - KY, KEP"/>
    <s v="Distribution Mass Property - KY : KEP : 9099"/>
    <s v="36500 - Overhead Conductors, Device"/>
    <s v="2023"/>
    <s v="Addition"/>
    <s v="DKY0120477"/>
    <s v="84888877-P/CSC - 1 POLE SEC EX"/>
    <s v="06/2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Damron, Clinton G                  "/>
    <n v="219.38"/>
    <x v="2"/>
    <x v="0"/>
  </r>
  <r>
    <x v="0"/>
    <s v="Distribution Mass Prop - KY, KEP"/>
    <s v="Distribution Mass Property - KY : KEP : 9099"/>
    <s v="36500 - Overhead Conductors, Device"/>
    <s v="2023"/>
    <s v="Addition"/>
    <s v="DKY0120477"/>
    <s v="84888877-P/CSC - 1 POLE SEC EX"/>
    <s v="06/2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Damron, Clinton G                  "/>
    <n v="0.16"/>
    <x v="2"/>
    <x v="0"/>
  </r>
  <r>
    <x v="0"/>
    <s v="Distribution Mass Prop - KY, KEP"/>
    <s v="Distribution Mass Property - KY : KEP : 9099"/>
    <s v="36500 - Overhead Conductors, Device"/>
    <s v="2023"/>
    <s v="Addition"/>
    <s v="DKY0120477"/>
    <s v="84888877-P/CSC - 1 POLE SEC EX"/>
    <s v="06/20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nley,Joshua Austin               "/>
    <n v="414.91"/>
    <x v="2"/>
    <x v="0"/>
  </r>
  <r>
    <x v="0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nley,Joshua Austin               "/>
    <n v="225.25"/>
    <x v="2"/>
    <x v="0"/>
  </r>
  <r>
    <x v="0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nley,Joshua Austin               "/>
    <n v="292.19"/>
    <x v="2"/>
    <x v="0"/>
  </r>
  <r>
    <x v="0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478"/>
    <s v="84893397-PA/MRE/TRANSFER TO NE"/>
    <s v="05/02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82"/>
    <s v="84898147-P/CSC/ INSTALL XFR &amp; 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198.6"/>
    <x v="2"/>
    <x v="0"/>
  </r>
  <r>
    <x v="0"/>
    <s v="Distribution Mass Prop - KY, KEP"/>
    <s v="Distribution Mass Property - KY : KEP : 9099"/>
    <s v="36500 - Overhead Conductors, Device"/>
    <s v="2023"/>
    <s v="Addition"/>
    <s v="DKY0120482"/>
    <s v="84898147-P/CSC/ INSTALL XFR &amp; 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109.48"/>
    <x v="2"/>
    <x v="0"/>
  </r>
  <r>
    <x v="0"/>
    <s v="Distribution Mass Prop - KY, KEP"/>
    <s v="Distribution Mass Property - KY : KEP : 9099"/>
    <s v="36500 - Overhead Conductors, Device"/>
    <s v="2023"/>
    <s v="Addition"/>
    <s v="DKY0120482"/>
    <s v="84898147-P/CSC/ INSTALL XFR &amp; "/>
    <s v="05/05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Music,Daniel J    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482"/>
    <s v="84898147-P/CSC/ INSTALL XFR &amp; "/>
    <s v="05/0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140.68"/>
    <x v="2"/>
    <x v="0"/>
  </r>
  <r>
    <x v="0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51.11"/>
    <x v="2"/>
    <x v="0"/>
  </r>
  <r>
    <x v="0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10.1"/>
    <x v="2"/>
    <x v="0"/>
  </r>
  <r>
    <x v="0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70.81"/>
    <x v="2"/>
    <x v="0"/>
  </r>
  <r>
    <x v="0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100.79"/>
    <x v="2"/>
    <x v="0"/>
  </r>
  <r>
    <x v="0"/>
    <s v="Distribution Mass Prop - KY, KEP"/>
    <s v="Distribution Mass Property - KY : KEP : 9099"/>
    <s v="36500 - Overhead Conductors, Device"/>
    <s v="2023"/>
    <s v="Addition"/>
    <s v="DKY0120483"/>
    <s v="84899233-P/CSR - SEC EXT FOR D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53648.82"/>
    <x v="2"/>
    <x v="0"/>
  </r>
  <r>
    <x v="0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4484.39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x v="15"/>
    <s v="10/31/2023"/>
    <n v="2023"/>
    <s v="10/01/2023"/>
    <s v="X00000051"/>
    <s v="Ed-Ci-Kepco-D Ast Imp"/>
    <s v="DX21K0003"/>
    <s v="Service Reliability"/>
    <x v="4"/>
    <s v="Power, Plant"/>
    <s v="Smith,Josheua R                    "/>
    <n v="35202.49"/>
    <x v="2"/>
    <x v="0"/>
  </r>
  <r>
    <x v="0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x v="15"/>
    <s v="11/06/2023"/>
    <n v="2023"/>
    <s v="10/01/2023"/>
    <s v="X00000051"/>
    <s v="Ed-Ci-Kepco-D Ast Imp"/>
    <s v="DX21K0003"/>
    <s v="Service Reliability"/>
    <x v="4"/>
    <s v="Power, Plant"/>
    <s v="Smith,Josheua R                    "/>
    <n v="9751.57"/>
    <x v="2"/>
    <x v="0"/>
  </r>
  <r>
    <x v="0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-329.12"/>
    <x v="2"/>
    <x v="0"/>
  </r>
  <r>
    <x v="0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531.71"/>
    <x v="1"/>
    <x v="0"/>
  </r>
  <r>
    <x v="0"/>
    <s v="Distribution Mass Prop - KY, KEP"/>
    <s v="Distribution Mass Property - KY : KEP : 9099"/>
    <s v="36500 - Overhead Conductors, Device"/>
    <s v="2023"/>
    <s v="Addition"/>
    <s v="DKY0120484"/>
    <s v="84892244-P/DA/REPLACE POLE &amp; 5"/>
    <s v="09/05/2023"/>
    <s v="09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85"/>
    <s v="84898705-P/REC/REPLACE 560VWVE"/>
    <s v="12/08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25366.88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485"/>
    <s v="84898705-P/REC/REPLACE 560VWVE"/>
    <s v="12/08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76064.47"/>
    <x v="2"/>
    <x v="0"/>
  </r>
  <r>
    <x v="0"/>
    <s v="Distribution Mass Prop - KY, KEP"/>
    <s v="Distribution Mass Property - KY : KEP : 9099"/>
    <s v="36500 - Overhead Conductors, Device"/>
    <s v="2023"/>
    <s v="Addition"/>
    <s v="DKY0120485"/>
    <s v="84898705-P/REC/REPLACE 560VWVE"/>
    <s v="12/08/2023"/>
    <s v="12/01/2023"/>
    <s v="Posted to CPR"/>
    <x v="4"/>
    <s v="05/29/2024"/>
    <n v="2024"/>
    <s v="05/01/2024"/>
    <s v="EDN014720"/>
    <s v="Ds-Kp-Ai Recloser Replacement"/>
    <s v="EDN014720"/>
    <s v="Asset Improvement"/>
    <x v="3"/>
    <s v="Power, Plant"/>
    <s v="Thornbury,Timothy R                "/>
    <n v="-3.36"/>
    <x v="1"/>
    <x v="0"/>
  </r>
  <r>
    <x v="0"/>
    <s v="Distribution Mass Prop - KY, KEP"/>
    <s v="Distribution Mass Property - KY : KEP : 9099"/>
    <s v="36500 - Overhead Conductors, Device"/>
    <s v="2023"/>
    <s v="Addition"/>
    <s v="DKY0120485"/>
    <s v="84898705-P/REC/REPLACE 560VWVE"/>
    <s v="12/08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209.52"/>
    <x v="2"/>
    <x v="0"/>
  </r>
  <r>
    <x v="0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73.7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476.2"/>
    <x v="2"/>
    <x v="0"/>
  </r>
  <r>
    <x v="0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76.89"/>
    <x v="2"/>
    <x v="0"/>
  </r>
  <r>
    <x v="0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47.45"/>
    <x v="2"/>
    <x v="0"/>
  </r>
  <r>
    <x v="0"/>
    <s v="Distribution Mass Prop - KY, KEP"/>
    <s v="Distribution Mass Property - KY : KEP : 9099"/>
    <s v="36500 - Overhead Conductors, Device"/>
    <s v="2023"/>
    <s v="Addition"/>
    <s v="DKY0120486"/>
    <s v="84900459-P/GLP/ REPL  ROTTEN P"/>
    <s v="05/10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2294.38"/>
    <x v="2"/>
    <x v="0"/>
  </r>
  <r>
    <x v="0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290.14"/>
    <x v="2"/>
    <x v="0"/>
  </r>
  <r>
    <x v="0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84.06"/>
    <x v="2"/>
    <x v="0"/>
  </r>
  <r>
    <x v="0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28.41"/>
    <x v="2"/>
    <x v="0"/>
  </r>
  <r>
    <x v="0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Blackshire,Richard                 "/>
    <n v="0.02"/>
    <x v="2"/>
    <x v="0"/>
  </r>
  <r>
    <x v="0"/>
    <s v="Distribution Mass Prop - KY, KEP"/>
    <s v="Distribution Mass Property - KY : KEP : 9099"/>
    <s v="36500 - Overhead Conductors, Device"/>
    <s v="2023"/>
    <s v="Addition"/>
    <s v="DKY0120488"/>
    <s v="84903168-A/NMS/ Transfer AEP f"/>
    <s v="05/0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Blackshire,Richard                 "/>
    <n v="335.24"/>
    <x v="2"/>
    <x v="0"/>
  </r>
  <r>
    <x v="0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Blackshire,Richard                 "/>
    <n v="128"/>
    <x v="2"/>
    <x v="0"/>
  </r>
  <r>
    <x v="0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311.06"/>
    <x v="2"/>
    <x v="0"/>
  </r>
  <r>
    <x v="0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50.12"/>
    <x v="2"/>
    <x v="0"/>
  </r>
  <r>
    <x v="0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Blackshire,Richard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489"/>
    <s v="84904347-A/NMS/ 38830117D00009"/>
    <s v="04/24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90"/>
    <s v="84904676-A/NMS/ 38830174000157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1416.72"/>
    <x v="2"/>
    <x v="0"/>
  </r>
  <r>
    <x v="0"/>
    <s v="Distribution Mass Prop - KY, KEP"/>
    <s v="Distribution Mass Property - KY : KEP : 9099"/>
    <s v="36500 - Overhead Conductors, Device"/>
    <s v="2023"/>
    <s v="Addition"/>
    <s v="DKY0120490"/>
    <s v="84904676-A/NMS/ 38830174000157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222.65"/>
    <x v="2"/>
    <x v="0"/>
  </r>
  <r>
    <x v="0"/>
    <s v="Distribution Mass Prop - KY, KEP"/>
    <s v="Distribution Mass Property - KY : KEP : 9099"/>
    <s v="36500 - Overhead Conductors, Device"/>
    <s v="2023"/>
    <s v="Addition"/>
    <s v="DKY0120490"/>
    <s v="84904676-A/NMS/ 38830174000157"/>
    <s v="05/02/2023"/>
    <s v="05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Blackshire,Richard                 "/>
    <n v="0.42"/>
    <x v="2"/>
    <x v="0"/>
  </r>
  <r>
    <x v="0"/>
    <s v="Distribution Mass Prop - KY, KEP"/>
    <s v="Distribution Mass Property - KY : KEP : 9099"/>
    <s v="36500 - Overhead Conductors, Device"/>
    <s v="2023"/>
    <s v="Addition"/>
    <s v="DKY0120490"/>
    <s v="84904676-A/NMS/ 38830174000157"/>
    <s v="05/0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91"/>
    <s v="84908962-P/TROUBLE PIKEVILLE C"/>
    <s v="05/0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13936.47"/>
    <x v="2"/>
    <x v="0"/>
  </r>
  <r>
    <x v="0"/>
    <s v="Distribution Mass Prop - KY, KEP"/>
    <s v="Distribution Mass Property - KY : KEP : 9099"/>
    <s v="36500 - Overhead Conductors, Device"/>
    <s v="2023"/>
    <s v="Addition"/>
    <s v="DKY0120491"/>
    <s v="84908962-P/TROUBLE PIKEVILLE C"/>
    <s v="05/0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6146.61"/>
    <x v="2"/>
    <x v="0"/>
  </r>
  <r>
    <x v="0"/>
    <s v="Distribution Mass Prop - KY, KEP"/>
    <s v="Distribution Mass Property - KY : KEP : 9099"/>
    <s v="36500 - Overhead Conductors, Device"/>
    <s v="2023"/>
    <s v="Addition"/>
    <s v="DKY0120491"/>
    <s v="84908962-P/TROUBLE PIKEVILLE C"/>
    <s v="05/01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1158.54"/>
    <x v="2"/>
    <x v="0"/>
  </r>
  <r>
    <x v="0"/>
    <s v="Distribution Mass Prop - KY, KEP"/>
    <s v="Distribution Mass Property - KY : KEP : 9099"/>
    <s v="36500 - Overhead Conductors, Device"/>
    <s v="2023"/>
    <s v="Addition"/>
    <s v="DKY0120491"/>
    <s v="84908962-P/TROUBLE PIKEVILLE C"/>
    <s v="05/01/2023"/>
    <s v="05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17092.490000000002"/>
    <x v="1"/>
    <x v="0"/>
  </r>
  <r>
    <x v="0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P`Simer,Colby Jacob                "/>
    <n v="30.77"/>
    <x v="2"/>
    <x v="0"/>
  </r>
  <r>
    <x v="0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P`Simer,Colby Jacob                "/>
    <n v="470.47"/>
    <x v="2"/>
    <x v="0"/>
  </r>
  <r>
    <x v="0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P`Simer,Colby Jacob                "/>
    <n v="120.67"/>
    <x v="2"/>
    <x v="0"/>
  </r>
  <r>
    <x v="0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P`Simer,Colby Jacob                "/>
    <n v="-615.66"/>
    <x v="2"/>
    <x v="0"/>
  </r>
  <r>
    <x v="0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P`Simer,Colby Jacob                "/>
    <n v="-2.64"/>
    <x v="2"/>
    <x v="0"/>
  </r>
  <r>
    <x v="0"/>
    <s v="Distribution Mass Prop - KY, KEP"/>
    <s v="Distribution Mass Property - KY : KEP : 9099"/>
    <s v="36500 - Overhead Conductors, Device"/>
    <s v="2023"/>
    <s v="Addition"/>
    <s v="DKY0120492"/>
    <s v="84884292-A/MRE/ Transfer to wi"/>
    <s v="04/27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93"/>
    <s v="84901166-H/SEC/UnFusTap  REDFO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1294.2"/>
    <x v="2"/>
    <x v="0"/>
  </r>
  <r>
    <x v="0"/>
    <s v="Distribution Mass Prop - KY, KEP"/>
    <s v="Distribution Mass Property - KY : KEP : 9099"/>
    <s v="36500 - Overhead Conductors, Device"/>
    <s v="2023"/>
    <s v="Addition"/>
    <s v="DKY0120493"/>
    <s v="84901166-H/SEC/UnFusTap  REDFO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709.04"/>
    <x v="2"/>
    <x v="0"/>
  </r>
  <r>
    <x v="0"/>
    <s v="Distribution Mass Prop - KY, KEP"/>
    <s v="Distribution Mass Property - KY : KEP : 9099"/>
    <s v="36500 - Overhead Conductors, Device"/>
    <s v="2023"/>
    <s v="Addition"/>
    <s v="DKY0120493"/>
    <s v="84901166-H/SEC/UnFusTap  REDFO"/>
    <s v="09/08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-36.17"/>
    <x v="1"/>
    <x v="0"/>
  </r>
  <r>
    <x v="0"/>
    <s v="Distribution Mass Prop - KY, KEP"/>
    <s v="Distribution Mass Property - KY : KEP : 9099"/>
    <s v="36500 - Overhead Conductors, Device"/>
    <s v="2023"/>
    <s v="Addition"/>
    <s v="DKY0120493"/>
    <s v="84901166-H/SEC/UnFusTap  REDFO"/>
    <s v="09/08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495"/>
    <s v="84909892-PA/NMS/ REPLACE BROKE"/>
    <s v="04/2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109.18"/>
    <x v="2"/>
    <x v="0"/>
  </r>
  <r>
    <x v="0"/>
    <s v="Distribution Mass Prop - KY, KEP"/>
    <s v="Distribution Mass Property - KY : KEP : 9099"/>
    <s v="36500 - Overhead Conductors, Device"/>
    <s v="2023"/>
    <s v="Addition"/>
    <s v="DKY0120495"/>
    <s v="84909892-PA/NMS/ REPLACE BROKE"/>
    <s v="04/2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-0.08"/>
    <x v="2"/>
    <x v="0"/>
  </r>
  <r>
    <x v="0"/>
    <s v="Distribution Mass Prop - KY, KEP"/>
    <s v="Distribution Mass Property - KY : KEP : 9099"/>
    <s v="36500 - Overhead Conductors, Device"/>
    <s v="2023"/>
    <s v="Addition"/>
    <s v="DKY0120495"/>
    <s v="84909892-PA/NMS/ REPLACE BROKE"/>
    <s v="04/28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Newsome,Ryan D   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495"/>
    <s v="84909892-PA/NMS/ REPLACE BROKE"/>
    <s v="04/28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96"/>
    <s v="84904972-A/RLS/38830045C48564"/>
    <s v="05/05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uff, Tom E                        "/>
    <n v="603.21"/>
    <x v="2"/>
    <x v="0"/>
  </r>
  <r>
    <x v="0"/>
    <s v="Distribution Mass Prop - KY, KEP"/>
    <s v="Distribution Mass Property - KY : KEP : 9099"/>
    <s v="36500 - Overhead Conductors, Device"/>
    <s v="2023"/>
    <s v="Addition"/>
    <s v="DKY0120496"/>
    <s v="84904972-A/RLS/38830045C48564"/>
    <s v="05/05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uff, Tom E                        "/>
    <n v="129.8899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496"/>
    <s v="84904972-A/RLS/38830045C48564"/>
    <s v="05/05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uff, Tom E                        "/>
    <n v="0.21"/>
    <x v="2"/>
    <x v="0"/>
  </r>
  <r>
    <x v="0"/>
    <s v="Distribution Mass Prop - KY, KEP"/>
    <s v="Distribution Mass Property - KY : KEP : 9099"/>
    <s v="36500 - Overhead Conductors, Device"/>
    <s v="2023"/>
    <s v="Addition"/>
    <s v="DKY0120496"/>
    <s v="84904972-A/RLS/38830045C48564"/>
    <s v="05/05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igman,Robert G                    "/>
    <n v="7289.1"/>
    <x v="2"/>
    <x v="0"/>
  </r>
  <r>
    <x v="0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igman,Robert G                    "/>
    <n v="590.86"/>
    <x v="2"/>
    <x v="0"/>
  </r>
  <r>
    <x v="0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65.95"/>
    <x v="2"/>
    <x v="0"/>
  </r>
  <r>
    <x v="0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22.91"/>
    <x v="2"/>
    <x v="0"/>
  </r>
  <r>
    <x v="0"/>
    <s v="Distribution Mass Prop - KY, KEP"/>
    <s v="Distribution Mass Property - KY : KEP : 9099"/>
    <s v="36500 - Overhead Conductors, Device"/>
    <s v="2023"/>
    <s v="Addition"/>
    <s v="DKY0120497"/>
    <s v="84910389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4062.36"/>
    <x v="2"/>
    <x v="0"/>
  </r>
  <r>
    <x v="0"/>
    <s v="Distribution Mass Prop - KY, KEP"/>
    <s v="Distribution Mass Property - KY : KEP : 9099"/>
    <s v="36500 - Overhead Conductors, Device"/>
    <s v="2023"/>
    <s v="Addition"/>
    <s v="DKY0120498"/>
    <s v="84909824-P/NMS- REPLACE BROKEN"/>
    <s v="05/1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leman,Derek Adam                 "/>
    <n v="514.39"/>
    <x v="2"/>
    <x v="0"/>
  </r>
  <r>
    <x v="0"/>
    <s v="Distribution Mass Prop - KY, KEP"/>
    <s v="Distribution Mass Property - KY : KEP : 9099"/>
    <s v="36500 - Overhead Conductors, Device"/>
    <s v="2023"/>
    <s v="Addition"/>
    <s v="DKY0120498"/>
    <s v="84909824-P/NMS- REPLACE BROKEN"/>
    <s v="05/1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leman,Derek Adam                 "/>
    <n v="165.17"/>
    <x v="2"/>
    <x v="0"/>
  </r>
  <r>
    <x v="0"/>
    <s v="Distribution Mass Prop - KY, KEP"/>
    <s v="Distribution Mass Property - KY : KEP : 9099"/>
    <s v="36500 - Overhead Conductors, Device"/>
    <s v="2023"/>
    <s v="Addition"/>
    <s v="DKY0120498"/>
    <s v="84909824-P/NMS- REPLACE BROKEN"/>
    <s v="05/12/2023"/>
    <s v="05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Coleman,Derek Adam                 "/>
    <n v="-0.15"/>
    <x v="2"/>
    <x v="0"/>
  </r>
  <r>
    <x v="0"/>
    <s v="Distribution Mass Prop - KY, KEP"/>
    <s v="Distribution Mass Property - KY : KEP : 9099"/>
    <s v="36500 - Overhead Conductors, Device"/>
    <s v="2023"/>
    <s v="Addition"/>
    <s v="DKY0120498"/>
    <s v="84909824-P/NMS- REPLACE BROKEN"/>
    <s v="05/1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2911.38"/>
    <x v="2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1478.89"/>
    <x v="2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-434.3"/>
    <x v="2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637.34"/>
    <x v="2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-27.62"/>
    <x v="2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-5.17"/>
    <x v="2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-27.67"/>
    <x v="2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8.73"/>
    <x v="2"/>
    <x v="0"/>
  </r>
  <r>
    <x v="0"/>
    <s v="Distribution Mass Prop - KY, KEP"/>
    <s v="Distribution Mass Property - KY : KEP : 9099"/>
    <s v="36500 - Overhead Conductors, Device"/>
    <s v="2023"/>
    <s v="Addition"/>
    <s v="DKY0120499"/>
    <s v="84889446-H/CSC/HAZARD HOUSING "/>
    <s v="05/03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01"/>
    <s v="84912302-P/RLS/REMOVE DV RECLO"/>
    <s v="05/0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263.14"/>
    <x v="2"/>
    <x v="0"/>
  </r>
  <r>
    <x v="0"/>
    <s v="Distribution Mass Prop - KY, KEP"/>
    <s v="Distribution Mass Property - KY : KEP : 9099"/>
    <s v="36500 - Overhead Conductors, Device"/>
    <s v="2023"/>
    <s v="Addition"/>
    <s v="DKY0120501"/>
    <s v="84912302-P/RLS/REMOVE DV RECLO"/>
    <s v="05/0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137.71"/>
    <x v="2"/>
    <x v="0"/>
  </r>
  <r>
    <x v="0"/>
    <s v="Distribution Mass Prop - KY, KEP"/>
    <s v="Distribution Mass Property - KY : KEP : 9099"/>
    <s v="36500 - Overhead Conductors, Device"/>
    <s v="2023"/>
    <s v="Addition"/>
    <s v="DKY0120501"/>
    <s v="84912302-P/RLS/REMOVE DV RECLO"/>
    <s v="05/01/2023"/>
    <s v="05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Thornbury,Timothy R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501"/>
    <s v="84912302-P/RLS/REMOVE DV RECLO"/>
    <s v="05/01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9267.23"/>
    <x v="2"/>
    <x v="0"/>
  </r>
  <r>
    <x v="0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25628.52"/>
    <x v="2"/>
    <x v="0"/>
  </r>
  <r>
    <x v="0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urtha,Patrick                     "/>
    <n v="1747.71"/>
    <x v="1"/>
    <x v="0"/>
  </r>
  <r>
    <x v="0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Murtha,Patrick                     "/>
    <n v="-438.77"/>
    <x v="1"/>
    <x v="0"/>
  </r>
  <r>
    <x v="0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323.83"/>
    <x v="1"/>
    <x v="0"/>
  </r>
  <r>
    <x v="0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43.96"/>
    <x v="1"/>
    <x v="0"/>
  </r>
  <r>
    <x v="0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x v="9"/>
    <s v="08/28/2024"/>
    <n v="2024"/>
    <s v="08/01/2024"/>
    <s v="X00000051"/>
    <s v="Ed-Ci-Kepco-D Ast Imp"/>
    <s v="000007818"/>
    <s v="Service Reliability"/>
    <x v="4"/>
    <s v="Power, Plant"/>
    <s v="Murtha,Patrick                     "/>
    <n v="-3645.78"/>
    <x v="1"/>
    <x v="0"/>
  </r>
  <r>
    <x v="0"/>
    <s v="Distribution Mass Prop - KY, KEP"/>
    <s v="Distribution Mass Property - KY : KEP : 9099"/>
    <s v="36500 - Overhead Conductors, Device"/>
    <s v="2023"/>
    <s v="Addition"/>
    <s v="DKY0120503"/>
    <s v="81001919-A/RLS/OLIVE HILL - GR"/>
    <s v="12/14/2023"/>
    <s v="12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urtha,Patrick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1046.2"/>
    <x v="2"/>
    <x v="0"/>
  </r>
  <r>
    <x v="0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leman,Derek Adam                 "/>
    <n v="308.97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37.07"/>
    <x v="2"/>
    <x v="0"/>
  </r>
  <r>
    <x v="0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leman,Derek Adam                 "/>
    <n v="-26.82"/>
    <x v="2"/>
    <x v="0"/>
  </r>
  <r>
    <x v="0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leman,Derek Adam                 "/>
    <n v="-53.95"/>
    <x v="2"/>
    <x v="0"/>
  </r>
  <r>
    <x v="0"/>
    <s v="Distribution Mass Prop - KY, KEP"/>
    <s v="Distribution Mass Property - KY : KEP : 9099"/>
    <s v="36500 - Overhead Conductors, Device"/>
    <s v="2023"/>
    <s v="Addition"/>
    <s v="DKY0120505"/>
    <s v="84912735-P/FEN- INSTALL SEC PO"/>
    <s v="05/12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06"/>
    <s v="84914080-H/CSR/BARBARA MESSER 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221.21"/>
    <x v="2"/>
    <x v="0"/>
  </r>
  <r>
    <x v="0"/>
    <s v="Distribution Mass Prop - KY, KEP"/>
    <s v="Distribution Mass Property - KY : KEP : 9099"/>
    <s v="36500 - Overhead Conductors, Device"/>
    <s v="2023"/>
    <s v="Addition"/>
    <s v="DKY0120506"/>
    <s v="84914080-H/CSR/BARBARA MESSER 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07.54"/>
    <x v="2"/>
    <x v="0"/>
  </r>
  <r>
    <x v="0"/>
    <s v="Distribution Mass Prop - KY, KEP"/>
    <s v="Distribution Mass Property - KY : KEP : 9099"/>
    <s v="36500 - Overhead Conductors, Device"/>
    <s v="2023"/>
    <s v="Addition"/>
    <s v="DKY0120506"/>
    <s v="84914080-H/CSR/BARBARA MESSER "/>
    <s v="05/0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08"/>
    <x v="2"/>
    <x v="0"/>
  </r>
  <r>
    <x v="0"/>
    <s v="Distribution Mass Prop - KY, KEP"/>
    <s v="Distribution Mass Property - KY : KEP : 9099"/>
    <s v="36500 - Overhead Conductors, Device"/>
    <s v="2023"/>
    <s v="Addition"/>
    <s v="DKY0120506"/>
    <s v="84914080-H/CSR/BARBARA MESSER 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332.56"/>
    <x v="2"/>
    <x v="0"/>
  </r>
  <r>
    <x v="0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32"/>
    <x v="2"/>
    <x v="0"/>
  </r>
  <r>
    <x v="0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5.5"/>
    <x v="2"/>
    <x v="0"/>
  </r>
  <r>
    <x v="0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1.03"/>
    <x v="2"/>
    <x v="0"/>
  </r>
  <r>
    <x v="0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71.17"/>
    <x v="2"/>
    <x v="0"/>
  </r>
  <r>
    <x v="0"/>
    <s v="Distribution Mass Prop - KY, KEP"/>
    <s v="Distribution Mass Property - KY : KEP : 9099"/>
    <s v="36500 - Overhead Conductors, Device"/>
    <s v="2023"/>
    <s v="Addition"/>
    <s v="DKY0120507"/>
    <s v="84910718-H/ CSR INSTALL SECOND"/>
    <s v="05/02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08"/>
    <s v="84914432-A/RLS/38830142A06109"/>
    <s v="05/05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uff, Tom E                        "/>
    <n v="295.4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508"/>
    <s v="84914432-A/RLS/38830142A06109"/>
    <s v="05/05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uff, Tom E                        "/>
    <n v="106.75"/>
    <x v="2"/>
    <x v="0"/>
  </r>
  <r>
    <x v="0"/>
    <s v="Distribution Mass Prop - KY, KEP"/>
    <s v="Distribution Mass Property - KY : KEP : 9099"/>
    <s v="36500 - Overhead Conductors, Device"/>
    <s v="2023"/>
    <s v="Addition"/>
    <s v="DKY0120508"/>
    <s v="84914432-A/RLS/38830142A06109"/>
    <s v="05/05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uff, Tom E                        "/>
    <n v="0.17"/>
    <x v="2"/>
    <x v="0"/>
  </r>
  <r>
    <x v="0"/>
    <s v="Distribution Mass Prop - KY, KEP"/>
    <s v="Distribution Mass Property - KY : KEP : 9099"/>
    <s v="36500 - Overhead Conductors, Device"/>
    <s v="2023"/>
    <s v="Addition"/>
    <s v="DKY0120508"/>
    <s v="84914432-A/RLS/38830142A06109"/>
    <s v="05/05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163.33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275.12"/>
    <x v="2"/>
    <x v="0"/>
  </r>
  <r>
    <x v="0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202.92"/>
    <x v="2"/>
    <x v="0"/>
  </r>
  <r>
    <x v="0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0.44"/>
    <x v="2"/>
    <x v="0"/>
  </r>
  <r>
    <x v="0"/>
    <s v="Distribution Mass Prop - KY, KEP"/>
    <s v="Distribution Mass Property - KY : KEP : 9099"/>
    <s v="36500 - Overhead Conductors, Device"/>
    <s v="2023"/>
    <s v="Addition"/>
    <s v="DKY0120511"/>
    <s v="84915754-H/CSC/LISA HOLBROOK I"/>
    <s v="05/30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12"/>
    <s v="84914203-A/CSR/  New service f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527.29"/>
    <x v="2"/>
    <x v="0"/>
  </r>
  <r>
    <x v="0"/>
    <s v="Distribution Mass Prop - KY, KEP"/>
    <s v="Distribution Mass Property - KY : KEP : 9099"/>
    <s v="36500 - Overhead Conductors, Device"/>
    <s v="2023"/>
    <s v="Addition"/>
    <s v="DKY0120512"/>
    <s v="84914203-A/CSR/  New service f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191.43"/>
    <x v="2"/>
    <x v="0"/>
  </r>
  <r>
    <x v="0"/>
    <s v="Distribution Mass Prop - KY, KEP"/>
    <s v="Distribution Mass Property - KY : KEP : 9099"/>
    <s v="36500 - Overhead Conductors, Device"/>
    <s v="2023"/>
    <s v="Addition"/>
    <s v="DKY0120512"/>
    <s v="84914203-A/CSR/  New service f"/>
    <s v="05/09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P`Simer,Colby Jacob                "/>
    <n v="0.6"/>
    <x v="2"/>
    <x v="0"/>
  </r>
  <r>
    <x v="0"/>
    <s v="Distribution Mass Prop - KY, KEP"/>
    <s v="Distribution Mass Property - KY : KEP : 9099"/>
    <s v="36500 - Overhead Conductors, Device"/>
    <s v="2023"/>
    <s v="Addition"/>
    <s v="DKY0120512"/>
    <s v="84914203-A/CSR/  New service f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401.36"/>
    <x v="2"/>
    <x v="0"/>
  </r>
  <r>
    <x v="0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194.49"/>
    <x v="2"/>
    <x v="0"/>
  </r>
  <r>
    <x v="0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Fugate, Gregory R                  "/>
    <n v="0.31"/>
    <x v="2"/>
    <x v="0"/>
  </r>
  <r>
    <x v="0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Fugate, Gregory R                  "/>
    <n v="0.09"/>
    <x v="2"/>
    <x v="0"/>
  </r>
  <r>
    <x v="0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0.33"/>
    <x v="2"/>
    <x v="0"/>
  </r>
  <r>
    <x v="0"/>
    <s v="Distribution Mass Prop - KY, KEP"/>
    <s v="Distribution Mass Property - KY : KEP : 9099"/>
    <s v="36500 - Overhead Conductors, Device"/>
    <s v="2023"/>
    <s v="Addition"/>
    <s v="DKY0120513"/>
    <s v="84919990-H/MRE/37830354D10209/"/>
    <s v="05/03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14"/>
    <s v="84914886-A/CSR/ Install xfmr, 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86.85000000000002"/>
    <x v="2"/>
    <x v="0"/>
  </r>
  <r>
    <x v="0"/>
    <s v="Distribution Mass Prop - KY, KEP"/>
    <s v="Distribution Mass Property - KY : KEP : 9099"/>
    <s v="36500 - Overhead Conductors, Device"/>
    <s v="2023"/>
    <s v="Addition"/>
    <s v="DKY0120514"/>
    <s v="84914886-A/CSR/ Install xfmr, 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03.39"/>
    <x v="2"/>
    <x v="0"/>
  </r>
  <r>
    <x v="0"/>
    <s v="Distribution Mass Prop - KY, KEP"/>
    <s v="Distribution Mass Property - KY : KEP : 9099"/>
    <s v="36500 - Overhead Conductors, Device"/>
    <s v="2023"/>
    <s v="Addition"/>
    <s v="DKY0120514"/>
    <s v="84914886-A/CSR/ Install xfmr, 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500 - Overhead Conductors, Device"/>
    <s v="2023"/>
    <s v="Addition"/>
    <s v="DKY0120514"/>
    <s v="84914886-A/CSR/ Install xfmr, "/>
    <s v="05/0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429.68"/>
    <x v="2"/>
    <x v="0"/>
  </r>
  <r>
    <x v="0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288.4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90.74"/>
    <x v="2"/>
    <x v="0"/>
  </r>
  <r>
    <x v="0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Logan                      "/>
    <n v="-1.34"/>
    <x v="1"/>
    <x v="0"/>
  </r>
  <r>
    <x v="0"/>
    <s v="Distribution Mass Prop - KY, KEP"/>
    <s v="Distribution Mass Property - KY : KEP : 9099"/>
    <s v="36500 - Overhead Conductors, Device"/>
    <s v="2023"/>
    <s v="Addition"/>
    <s v="DKY0120517"/>
    <s v="84919858-H/ CSC INSTALL TRANSF"/>
    <s v="05/10/2023"/>
    <s v="05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206.55"/>
    <x v="2"/>
    <x v="0"/>
  </r>
  <r>
    <x v="0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68.95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Fugate, Gregory R                  "/>
    <n v="0.1"/>
    <x v="2"/>
    <x v="0"/>
  </r>
  <r>
    <x v="0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6500 - Overhead Conductors, Device"/>
    <s v="2023"/>
    <s v="Addition"/>
    <s v="DKY0120519"/>
    <s v="84920760-H/MRE/37830495000016/"/>
    <s v="05/04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-0.5"/>
    <x v="2"/>
    <x v="0"/>
  </r>
  <r>
    <x v="0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nley,Joshua Austin               "/>
    <n v="635.09"/>
    <x v="2"/>
    <x v="0"/>
  </r>
  <r>
    <x v="0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nley,Joshua Austin               "/>
    <n v="293.38"/>
    <x v="2"/>
    <x v="0"/>
  </r>
  <r>
    <x v="0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nley,Joshua Austin               "/>
    <n v="3.65"/>
    <x v="2"/>
    <x v="0"/>
  </r>
  <r>
    <x v="0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nley,Joshua Austin               "/>
    <n v="-412.36"/>
    <x v="2"/>
    <x v="0"/>
  </r>
  <r>
    <x v="0"/>
    <s v="Distribution Mass Prop - KY, KEP"/>
    <s v="Distribution Mass Property - KY : KEP : 9099"/>
    <s v="36500 - Overhead Conductors, Device"/>
    <s v="2023"/>
    <s v="Addition"/>
    <s v="DKY0120520"/>
    <s v="84921017-P/FEN/REPLACE DOWN NE"/>
    <s v="06/07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Cornett,Caleb S                    "/>
    <n v="632.24"/>
    <x v="2"/>
    <x v="0"/>
  </r>
  <r>
    <x v="0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rnett,Caleb S                    "/>
    <n v="441.35"/>
    <x v="2"/>
    <x v="0"/>
  </r>
  <r>
    <x v="0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Cornett,Caleb S                    "/>
    <n v="209.41"/>
    <x v="2"/>
    <x v="0"/>
  </r>
  <r>
    <x v="0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Cornett,Caleb S                    "/>
    <n v="39.28"/>
    <x v="2"/>
    <x v="0"/>
  </r>
  <r>
    <x v="0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Cornett,Caleb S                    "/>
    <n v="-1.120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21"/>
    <s v="84921151-H/PPR/REL. POLE 487-4"/>
    <s v="06/07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633.28"/>
    <x v="2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505.13"/>
    <x v="2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-236.84"/>
    <x v="2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236.84"/>
    <x v="2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8.51"/>
    <x v="2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48.2"/>
    <x v="2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8.51"/>
    <x v="2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-456.51"/>
    <x v="2"/>
    <x v="0"/>
  </r>
  <r>
    <x v="0"/>
    <s v="Distribution Mass Prop - KY, KEP"/>
    <s v="Distribution Mass Property - KY : KEP : 9099"/>
    <s v="36500 - Overhead Conductors, Device"/>
    <s v="2023"/>
    <s v="Addition"/>
    <s v="DKY0120522"/>
    <s v="84920102-P/CSR - INSTALL XFMR "/>
    <s v="05/0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2017.26"/>
    <x v="2"/>
    <x v="0"/>
  </r>
  <r>
    <x v="0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314.33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-112.99"/>
    <x v="2"/>
    <x v="0"/>
  </r>
  <r>
    <x v="0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Crabtree,Matthew C                 "/>
    <n v="-47.56"/>
    <x v="1"/>
    <x v="0"/>
  </r>
  <r>
    <x v="0"/>
    <s v="Distribution Mass Prop - KY, KEP"/>
    <s v="Distribution Mass Property - KY : KEP : 9099"/>
    <s v="36500 - Overhead Conductors, Device"/>
    <s v="2023"/>
    <s v="Addition"/>
    <s v="DKY0120523"/>
    <s v="84921402-H/SEC/UnFusTap HAPPY "/>
    <s v="08/08/2023"/>
    <s v="08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127.46"/>
    <x v="2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1485.74"/>
    <x v="2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-1036.19"/>
    <x v="2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024.1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61.45"/>
    <x v="2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05.64"/>
    <x v="2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-61.45"/>
    <x v="2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18.3500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24"/>
    <s v="84898266-P/CSR/INSTALL  2 P SI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25"/>
    <s v="84924574-H/COA/REPLACE XX 2023"/>
    <s v="11/03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998.75"/>
    <x v="2"/>
    <x v="0"/>
  </r>
  <r>
    <x v="0"/>
    <s v="Distribution Mass Prop - KY, KEP"/>
    <s v="Distribution Mass Property - KY : KEP : 9099"/>
    <s v="36500 - Overhead Conductors, Device"/>
    <s v="2023"/>
    <s v="Addition"/>
    <s v="DKY0120525"/>
    <s v="84924574-H/COA/REPLACE XX 2023"/>
    <s v="11/03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156.78"/>
    <x v="2"/>
    <x v="0"/>
  </r>
  <r>
    <x v="0"/>
    <s v="Distribution Mass Prop - KY, KEP"/>
    <s v="Distribution Mass Property - KY : KEP : 9099"/>
    <s v="36500 - Overhead Conductors, Device"/>
    <s v="2023"/>
    <s v="Addition"/>
    <s v="DKY0120525"/>
    <s v="84924574-H/COA/REPLACE XX 2023"/>
    <s v="11/03/2023"/>
    <s v="11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7.57"/>
    <x v="1"/>
    <x v="0"/>
  </r>
  <r>
    <x v="0"/>
    <s v="Distribution Mass Prop - KY, KEP"/>
    <s v="Distribution Mass Property - KY : KEP : 9099"/>
    <s v="36500 - Overhead Conductors, Device"/>
    <s v="2023"/>
    <s v="Addition"/>
    <s v="DKY0120525"/>
    <s v="84924574-H/COA/REPLACE XX 2023"/>
    <s v="11/03/2023"/>
    <s v="11/01/2023"/>
    <s v="Posted to CPR"/>
    <x v="10"/>
    <s v="02/03/2025"/>
    <n v="2025"/>
    <s v="01/01/2025"/>
    <s v="000016528"/>
    <s v="KYCutout-Arrester"/>
    <s v="000016528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27"/>
    <s v="84928899-H/MRE/37830374D00014/"/>
    <s v="07/12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Fugate, Gregory R                  "/>
    <n v="248.83"/>
    <x v="2"/>
    <x v="0"/>
  </r>
  <r>
    <x v="0"/>
    <s v="Distribution Mass Prop - KY, KEP"/>
    <s v="Distribution Mass Property - KY : KEP : 9099"/>
    <s v="36500 - Overhead Conductors, Device"/>
    <s v="2023"/>
    <s v="Addition"/>
    <s v="DKY0120527"/>
    <s v="84928899-H/MRE/37830374D00014/"/>
    <s v="07/12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Fugate, Gregory R                  "/>
    <n v="32.909999999999997"/>
    <x v="2"/>
    <x v="0"/>
  </r>
  <r>
    <x v="0"/>
    <s v="Distribution Mass Prop - KY, KEP"/>
    <s v="Distribution Mass Property - KY : KEP : 9099"/>
    <s v="36500 - Overhead Conductors, Device"/>
    <s v="2023"/>
    <s v="Addition"/>
    <s v="DKY0120527"/>
    <s v="84928899-H/MRE/37830374D00014/"/>
    <s v="07/12/2023"/>
    <s v="07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-2.65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683.25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867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-1057.99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552.62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67.290000000000006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2.6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67.41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7.28"/>
    <x v="2"/>
    <x v="0"/>
  </r>
  <r>
    <x v="0"/>
    <s v="Distribution Mass Prop - KY, KEP"/>
    <s v="Distribution Mass Property - KY : KEP : 9099"/>
    <s v="36500 - Overhead Conductors, Device"/>
    <s v="2023"/>
    <s v="Addition"/>
    <s v="DKY0120528"/>
    <s v="84924972-H/CSR/SHERRY FUGATE I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83.8"/>
    <x v="2"/>
    <x v="0"/>
  </r>
  <r>
    <x v="0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78.66"/>
    <x v="2"/>
    <x v="0"/>
  </r>
  <r>
    <x v="0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97.19"/>
    <x v="2"/>
    <x v="0"/>
  </r>
  <r>
    <x v="0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88.69"/>
    <x v="2"/>
    <x v="0"/>
  </r>
  <r>
    <x v="0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Music,Daniel J                     "/>
    <n v="-115.95"/>
    <x v="2"/>
    <x v="0"/>
  </r>
  <r>
    <x v="0"/>
    <s v="Distribution Mass Prop - KY, KEP"/>
    <s v="Distribution Mass Property - KY : KEP : 9099"/>
    <s v="36500 - Overhead Conductors, Device"/>
    <s v="2023"/>
    <s v="Addition"/>
    <s v="DKY0120529"/>
    <s v="84924920-P/CSR/ INSTALL SEC TA"/>
    <s v="05/1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80.76"/>
    <x v="2"/>
    <x v="0"/>
  </r>
  <r>
    <x v="0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65.709999999999994"/>
    <x v="2"/>
    <x v="0"/>
  </r>
  <r>
    <x v="0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230.25"/>
    <x v="2"/>
    <x v="0"/>
  </r>
  <r>
    <x v="0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103.63"/>
    <x v="2"/>
    <x v="0"/>
  </r>
  <r>
    <x v="0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nley,Joshua Austin               "/>
    <n v="-61.46"/>
    <x v="2"/>
    <x v="0"/>
  </r>
  <r>
    <x v="0"/>
    <s v="Distribution Mass Prop - KY, KEP"/>
    <s v="Distribution Mass Property - KY : KEP : 9099"/>
    <s v="36500 - Overhead Conductors, Device"/>
    <s v="2023"/>
    <s v="Addition"/>
    <s v="DKY0120530"/>
    <s v="84923372-P/CSR/INSTALL DD LIGH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31"/>
    <s v="84901950-P/FEN - RELOCATE POLE"/>
    <s v="07/1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627.21"/>
    <x v="2"/>
    <x v="0"/>
  </r>
  <r>
    <x v="0"/>
    <s v="Distribution Mass Prop - KY, KEP"/>
    <s v="Distribution Mass Property - KY : KEP : 9099"/>
    <s v="36500 - Overhead Conductors, Device"/>
    <s v="2023"/>
    <s v="Addition"/>
    <s v="DKY0120531"/>
    <s v="84901950-P/FEN - RELOCATE POLE"/>
    <s v="07/1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183.81"/>
    <x v="2"/>
    <x v="0"/>
  </r>
  <r>
    <x v="0"/>
    <s v="Distribution Mass Prop - KY, KEP"/>
    <s v="Distribution Mass Property - KY : KEP : 9099"/>
    <s v="36500 - Overhead Conductors, Device"/>
    <s v="2023"/>
    <s v="Addition"/>
    <s v="DKY0120531"/>
    <s v="84901950-P/FEN - RELOCATE POLE"/>
    <s v="07/10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1.46"/>
    <x v="2"/>
    <x v="0"/>
  </r>
  <r>
    <x v="0"/>
    <s v="Distribution Mass Prop - KY, KEP"/>
    <s v="Distribution Mass Property - KY : KEP : 9099"/>
    <s v="36500 - Overhead Conductors, Device"/>
    <s v="2023"/>
    <s v="Addition"/>
    <s v="DKY0120531"/>
    <s v="84901950-P/FEN - RELOCATE POLE"/>
    <s v="07/10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Blackshire,Richard                 "/>
    <n v="297.66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Blackshire,Richard                 "/>
    <n v="67.77"/>
    <x v="2"/>
    <x v="0"/>
  </r>
  <r>
    <x v="0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Blackshire,Richard                 "/>
    <n v="4484.4799999999996"/>
    <x v="2"/>
    <x v="0"/>
  </r>
  <r>
    <x v="0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Blackshire,Richard                 "/>
    <n v="-3246.27"/>
    <x v="2"/>
    <x v="0"/>
  </r>
  <r>
    <x v="0"/>
    <s v="Distribution Mass Prop - KY, KEP"/>
    <s v="Distribution Mass Property - KY : KEP : 9099"/>
    <s v="36500 - Overhead Conductors, Device"/>
    <s v="2023"/>
    <s v="Addition"/>
    <s v="DKY0120532"/>
    <s v="84931005-A/SEC/UnFusTap .. Pol"/>
    <s v="04/26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34"/>
    <s v="84925053-H/SEC/UnFusTap  MAIN "/>
    <s v="10/06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1175.130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34"/>
    <s v="84925053-H/SEC/UnFusTap  MAIN "/>
    <s v="10/06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546.21"/>
    <x v="2"/>
    <x v="0"/>
  </r>
  <r>
    <x v="0"/>
    <s v="Distribution Mass Prop - KY, KEP"/>
    <s v="Distribution Mass Property - KY : KEP : 9099"/>
    <s v="36500 - Overhead Conductors, Device"/>
    <s v="2023"/>
    <s v="Addition"/>
    <s v="DKY0120534"/>
    <s v="84925053-H/SEC/UnFusTap  MAIN "/>
    <s v="10/06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1.19"/>
    <x v="1"/>
    <x v="0"/>
  </r>
  <r>
    <x v="0"/>
    <s v="Distribution Mass Prop - KY, KEP"/>
    <s v="Distribution Mass Property - KY : KEP : 9099"/>
    <s v="36500 - Overhead Conductors, Device"/>
    <s v="2023"/>
    <s v="Addition"/>
    <s v="DKY0120534"/>
    <s v="84925053-H/SEC/UnFusTap  MAIN "/>
    <s v="10/06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483.05"/>
    <x v="2"/>
    <x v="0"/>
  </r>
  <r>
    <x v="0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255.49"/>
    <x v="2"/>
    <x v="0"/>
  </r>
  <r>
    <x v="0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mbs,Gerald T                     "/>
    <n v="0.34"/>
    <x v="2"/>
    <x v="0"/>
  </r>
  <r>
    <x v="0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0.1"/>
    <x v="2"/>
    <x v="0"/>
  </r>
  <r>
    <x v="0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0.4"/>
    <x v="2"/>
    <x v="0"/>
  </r>
  <r>
    <x v="0"/>
    <s v="Distribution Mass Prop - KY, KEP"/>
    <s v="Distribution Mass Property - KY : KEP : 9099"/>
    <s v="36500 - Overhead Conductors, Device"/>
    <s v="2023"/>
    <s v="Addition"/>
    <s v="DKY0120536"/>
    <s v="84714854-H/FEN/Straighten lean"/>
    <s v="05/11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37"/>
    <s v="84920958-A/CSC/KINGS DAUGTERS 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279.91000000000003"/>
    <x v="2"/>
    <x v="0"/>
  </r>
  <r>
    <x v="0"/>
    <s v="Distribution Mass Prop - KY, KEP"/>
    <s v="Distribution Mass Property - KY : KEP : 9099"/>
    <s v="36500 - Overhead Conductors, Device"/>
    <s v="2023"/>
    <s v="Addition"/>
    <s v="DKY0120537"/>
    <s v="84920958-A/CSC/KINGS DAUGTERS 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100.76"/>
    <x v="2"/>
    <x v="0"/>
  </r>
  <r>
    <x v="0"/>
    <s v="Distribution Mass Prop - KY, KEP"/>
    <s v="Distribution Mass Property - KY : KEP : 9099"/>
    <s v="36500 - Overhead Conductors, Device"/>
    <s v="2023"/>
    <s v="Addition"/>
    <s v="DKY0120537"/>
    <s v="84920958-A/CSC/KINGS DAUGTERS "/>
    <s v="05/05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-0.21"/>
    <x v="2"/>
    <x v="0"/>
  </r>
  <r>
    <x v="0"/>
    <s v="Distribution Mass Prop - KY, KEP"/>
    <s v="Distribution Mass Property - KY : KEP : 9099"/>
    <s v="36500 - Overhead Conductors, Device"/>
    <s v="2023"/>
    <s v="Addition"/>
    <s v="DKY0120537"/>
    <s v="84920958-A/CSC/KINGS DAUGTERS "/>
    <s v="05/0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554.51"/>
    <x v="2"/>
    <x v="0"/>
  </r>
  <r>
    <x v="0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201.21"/>
    <x v="2"/>
    <x v="0"/>
  </r>
  <r>
    <x v="0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55.91"/>
    <x v="2"/>
    <x v="0"/>
  </r>
  <r>
    <x v="0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8.89"/>
    <x v="2"/>
    <x v="0"/>
  </r>
  <r>
    <x v="0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0.3"/>
    <x v="1"/>
    <x v="0"/>
  </r>
  <r>
    <x v="0"/>
    <s v="Distribution Mass Prop - KY, KEP"/>
    <s v="Distribution Mass Property - KY : KEP : 9099"/>
    <s v="36500 - Overhead Conductors, Device"/>
    <s v="2023"/>
    <s v="Addition"/>
    <s v="DKY0120539"/>
    <s v="84938837-A/CSR/ Remove existin"/>
    <s v="05/08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Fugate, Gregory R                  "/>
    <n v="235.27"/>
    <x v="2"/>
    <x v="0"/>
  </r>
  <r>
    <x v="0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Fugate, Gregory R                  "/>
    <n v="68.27"/>
    <x v="2"/>
    <x v="0"/>
  </r>
  <r>
    <x v="0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Fugate, Gregory R                  "/>
    <n v="487.53"/>
    <x v="2"/>
    <x v="0"/>
  </r>
  <r>
    <x v="0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Fugate, Gregory R                  "/>
    <n v="168.91"/>
    <x v="2"/>
    <x v="0"/>
  </r>
  <r>
    <x v="0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Fugate, Gregory R                  "/>
    <n v="-176.28"/>
    <x v="2"/>
    <x v="0"/>
  </r>
  <r>
    <x v="0"/>
    <s v="Distribution Mass Prop - KY, KEP"/>
    <s v="Distribution Mass Property - KY : KEP : 9099"/>
    <s v="36500 - Overhead Conductors, Device"/>
    <s v="2023"/>
    <s v="Addition"/>
    <s v="DKY0120540"/>
    <s v="84934345-H/NMS/37830405A00485/"/>
    <s v="04/27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41"/>
    <s v="84939407-H/ CSR INSTALL PRIMAR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551.94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541"/>
    <s v="84939407-H/ CSR INSTALL PRIMAR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255.36"/>
    <x v="2"/>
    <x v="0"/>
  </r>
  <r>
    <x v="0"/>
    <s v="Distribution Mass Prop - KY, KEP"/>
    <s v="Distribution Mass Property - KY : KEP : 9099"/>
    <s v="36500 - Overhead Conductors, Device"/>
    <s v="2023"/>
    <s v="Addition"/>
    <s v="DKY0120541"/>
    <s v="84939407-H/ CSR INSTALL PRIMAR"/>
    <s v="05/08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54"/>
    <x v="2"/>
    <x v="0"/>
  </r>
  <r>
    <x v="0"/>
    <s v="Distribution Mass Prop - KY, KEP"/>
    <s v="Distribution Mass Property - KY : KEP : 9099"/>
    <s v="36500 - Overhead Conductors, Device"/>
    <s v="2023"/>
    <s v="Addition"/>
    <s v="DKY0120541"/>
    <s v="84939407-H/ CSR INSTALL PRIMAR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21674.83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16914.939999999999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34862.26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269.2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2764.94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1158.6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2799.01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527.79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513.32000000000005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18254.810000000001"/>
    <x v="2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2822.03"/>
    <x v="1"/>
    <x v="0"/>
  </r>
  <r>
    <x v="0"/>
    <s v="Distribution Mass Prop - KY, KEP"/>
    <s v="Distribution Mass Property - KY : KEP : 9099"/>
    <s v="36500 - Overhead Conductors, Device"/>
    <s v="2023"/>
    <s v="Addition"/>
    <s v="DKY0120542"/>
    <s v="84899239-ASSET IMPROVEMENT"/>
    <s v="07/08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44"/>
    <s v="84939538-H/SEC/UnFusTap HAPPY "/>
    <s v="09/07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3950.52"/>
    <x v="2"/>
    <x v="0"/>
  </r>
  <r>
    <x v="0"/>
    <s v="Distribution Mass Prop - KY, KEP"/>
    <s v="Distribution Mass Property - KY : KEP : 9099"/>
    <s v="36500 - Overhead Conductors, Device"/>
    <s v="2023"/>
    <s v="Addition"/>
    <s v="DKY0120544"/>
    <s v="84939538-H/SEC/UnFusTap HAPPY "/>
    <s v="09/07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579.80999999999995"/>
    <x v="2"/>
    <x v="0"/>
  </r>
  <r>
    <x v="0"/>
    <s v="Distribution Mass Prop - KY, KEP"/>
    <s v="Distribution Mass Property - KY : KEP : 9099"/>
    <s v="36500 - Overhead Conductors, Device"/>
    <s v="2023"/>
    <s v="Addition"/>
    <s v="DKY0120544"/>
    <s v="84939538-H/SEC/UnFusTap HAPPY "/>
    <s v="09/07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44"/>
    <s v="84939538-H/SEC/UnFusTap HAPPY "/>
    <s v="09/07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rabtree,Matthew C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45"/>
    <s v="84932599-P/CSR - INSTALL XFMR 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129.24"/>
    <x v="2"/>
    <x v="0"/>
  </r>
  <r>
    <x v="0"/>
    <s v="Distribution Mass Prop - KY, KEP"/>
    <s v="Distribution Mass Property - KY : KEP : 9099"/>
    <s v="36500 - Overhead Conductors, Device"/>
    <s v="2023"/>
    <s v="Addition"/>
    <s v="DKY0120545"/>
    <s v="84932599-P/CSR - INSTALL XFMR 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53.4"/>
    <x v="2"/>
    <x v="0"/>
  </r>
  <r>
    <x v="0"/>
    <s v="Distribution Mass Prop - KY, KEP"/>
    <s v="Distribution Mass Property - KY : KEP : 9099"/>
    <s v="36500 - Overhead Conductors, Device"/>
    <s v="2023"/>
    <s v="Addition"/>
    <s v="DKY0120545"/>
    <s v="84932599-P/CSR - INSTALL XFMR 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500 - Overhead Conductors, Device"/>
    <s v="2023"/>
    <s v="Addition"/>
    <s v="DKY0120546"/>
    <s v="84942928-H/FEN/REPLACE BAD REC"/>
    <s v="08/20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33164.97"/>
    <x v="2"/>
    <x v="0"/>
  </r>
  <r>
    <x v="0"/>
    <s v="Distribution Mass Prop - KY, KEP"/>
    <s v="Distribution Mass Property - KY : KEP : 9099"/>
    <s v="36500 - Overhead Conductors, Device"/>
    <s v="2023"/>
    <s v="Addition"/>
    <s v="DKY0120546"/>
    <s v="84942928-H/FEN/REPLACE BAD REC"/>
    <s v="08/20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11056.99"/>
    <x v="2"/>
    <x v="0"/>
  </r>
  <r>
    <x v="0"/>
    <s v="Distribution Mass Prop - KY, KEP"/>
    <s v="Distribution Mass Property - KY : KEP : 9099"/>
    <s v="36500 - Overhead Conductors, Device"/>
    <s v="2023"/>
    <s v="Addition"/>
    <s v="DKY0120546"/>
    <s v="84942928-H/FEN/REPLACE BAD REC"/>
    <s v="08/20/2023"/>
    <s v="08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46"/>
    <s v="84942928-H/FEN/REPLACE BAD REC"/>
    <s v="08/20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450.38"/>
    <x v="2"/>
    <x v="0"/>
  </r>
  <r>
    <x v="0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-1822.42"/>
    <x v="2"/>
    <x v="0"/>
  </r>
  <r>
    <x v="0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673.69"/>
    <x v="2"/>
    <x v="0"/>
  </r>
  <r>
    <x v="0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827.34"/>
    <x v="2"/>
    <x v="0"/>
  </r>
  <r>
    <x v="0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mbs,Gerald T                     "/>
    <n v="0.03"/>
    <x v="1"/>
    <x v="0"/>
  </r>
  <r>
    <x v="0"/>
    <s v="Distribution Mass Prop - KY, KEP"/>
    <s v="Distribution Mass Property - KY : KEP : 9099"/>
    <s v="36500 - Overhead Conductors, Device"/>
    <s v="2023"/>
    <s v="Addition"/>
    <s v="DKY0120547"/>
    <s v="84928840-H/CSC/Coalton Mining "/>
    <s v="05/26/2023"/>
    <s v="05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mbs,Gerald T    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Jewett,Christopher                 "/>
    <n v="200.91"/>
    <x v="2"/>
    <x v="0"/>
  </r>
  <r>
    <x v="0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Jewett,Christopher                 "/>
    <n v="69.430000000000007"/>
    <x v="2"/>
    <x v="0"/>
  </r>
  <r>
    <x v="0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4077.07"/>
    <x v="2"/>
    <x v="0"/>
  </r>
  <r>
    <x v="0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338.13"/>
    <x v="2"/>
    <x v="0"/>
  </r>
  <r>
    <x v="0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500 - Overhead Conductors, Device"/>
    <s v="2023"/>
    <s v="Addition"/>
    <s v="DKY0120548"/>
    <s v="84805715-P/OIR/ASSET IMPROV-CK"/>
    <s v="10/12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500 - Overhead Conductors, Device"/>
    <s v="2023"/>
    <s v="Addition"/>
    <s v="DKY0120549"/>
    <s v="84943080-PA/CSC/INSTALL SECOND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459.66"/>
    <x v="2"/>
    <x v="0"/>
  </r>
  <r>
    <x v="0"/>
    <s v="Distribution Mass Prop - KY, KEP"/>
    <s v="Distribution Mass Property - KY : KEP : 9099"/>
    <s v="36500 - Overhead Conductors, Device"/>
    <s v="2023"/>
    <s v="Addition"/>
    <s v="DKY0120549"/>
    <s v="84943080-PA/CSC/INSTALL SECOND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178.88"/>
    <x v="2"/>
    <x v="0"/>
  </r>
  <r>
    <x v="0"/>
    <s v="Distribution Mass Prop - KY, KEP"/>
    <s v="Distribution Mass Property - KY : KEP : 9099"/>
    <s v="36500 - Overhead Conductors, Device"/>
    <s v="2023"/>
    <s v="Addition"/>
    <s v="DKY0120549"/>
    <s v="84943080-PA/CSC/INSTALL SECOND"/>
    <s v="05/08/2023"/>
    <s v="05/01/2023"/>
    <s v="Posted to CPR"/>
    <x v="18"/>
    <s v="08/29/2023"/>
    <n v="2023"/>
    <s v="08/01/2023"/>
    <s v="X000000